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skpresseforbud-my.sharepoint.com/personal/kristine_foss_presse_no/Documents/Desktop/"/>
    </mc:Choice>
  </mc:AlternateContent>
  <xr:revisionPtr revIDLastSave="0" documentId="8_{52016AF6-F355-4790-92DB-D847D5BED7F6}" xr6:coauthVersionLast="47" xr6:coauthVersionMax="47" xr10:uidLastSave="{00000000-0000-0000-0000-000000000000}"/>
  <bookViews>
    <workbookView xWindow="-110" yWindow="-110" windowWidth="19420" windowHeight="10420" xr2:uid="{0F87CA5A-24C4-4AD6-9603-C443105D05DF}"/>
  </bookViews>
  <sheets>
    <sheet name="Ark1" sheetId="1" r:id="rId1"/>
  </sheets>
  <definedNames>
    <definedName name="EksterneData_1" localSheetId="0" hidden="1">'Ark1'!$A$1:$CV$3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ACB20B-D91E-4F27-A2AA-2153782C5E77}" keepAlive="1" name="Spørring - masterfile (10)" description="Tilkobling til spørringen masterfile (10) i arbeidsboken." type="5" refreshedVersion="8" background="1" saveData="1">
    <dbPr connection="Provider=Microsoft.Mashup.OleDb.1;Data Source=$Workbook$;Location=&quot;masterfile (10)&quot;;Extended Properties=&quot;&quot;" command="SELECT * FROM [masterfile (10)]"/>
  </connection>
</connections>
</file>

<file path=xl/sharedStrings.xml><?xml version="1.0" encoding="utf-8"?>
<sst xmlns="http://schemas.openxmlformats.org/spreadsheetml/2006/main" count="23952" uniqueCount="577">
  <si>
    <t>respondent_name</t>
  </si>
  <si>
    <t>respondent_group</t>
  </si>
  <si>
    <t>total_score</t>
  </si>
  <si>
    <t>rank</t>
  </si>
  <si>
    <t>1-0_internal</t>
  </si>
  <si>
    <t>1-0_prompt</t>
  </si>
  <si>
    <t>1-0_label</t>
  </si>
  <si>
    <t>1-0_opt</t>
  </si>
  <si>
    <t>1-0_score</t>
  </si>
  <si>
    <t>1-0_timestamp</t>
  </si>
  <si>
    <t>2-0_internal</t>
  </si>
  <si>
    <t>2-0_prompt</t>
  </si>
  <si>
    <t>2-0_label</t>
  </si>
  <si>
    <t>2-0_opt</t>
  </si>
  <si>
    <t>2-0_score</t>
  </si>
  <si>
    <t>2-0_timestamp</t>
  </si>
  <si>
    <t>2-1_internal</t>
  </si>
  <si>
    <t>2-1_prompt</t>
  </si>
  <si>
    <t>2-1_label</t>
  </si>
  <si>
    <t>2-1_opt</t>
  </si>
  <si>
    <t>2-1_score</t>
  </si>
  <si>
    <t>2-1_timestamp</t>
  </si>
  <si>
    <t>2-2_internal</t>
  </si>
  <si>
    <t>2-2_prompt</t>
  </si>
  <si>
    <t>2-2_label</t>
  </si>
  <si>
    <t>2-2_opt</t>
  </si>
  <si>
    <t>2-2_score</t>
  </si>
  <si>
    <t>2-2_timestamp</t>
  </si>
  <si>
    <t>3-0_internal</t>
  </si>
  <si>
    <t>3-0_prompt</t>
  </si>
  <si>
    <t>3-0_label</t>
  </si>
  <si>
    <t>3-0_opt</t>
  </si>
  <si>
    <t>3-0_score</t>
  </si>
  <si>
    <t>3-0_timestamp</t>
  </si>
  <si>
    <t>3-1_internal</t>
  </si>
  <si>
    <t>3-1_prompt</t>
  </si>
  <si>
    <t>3-1_label</t>
  </si>
  <si>
    <t>3-1_opt</t>
  </si>
  <si>
    <t>3-1_score</t>
  </si>
  <si>
    <t>3-1_timestamp</t>
  </si>
  <si>
    <t>3-2_internal</t>
  </si>
  <si>
    <t>3-2_prompt</t>
  </si>
  <si>
    <t>3-2_label</t>
  </si>
  <si>
    <t>3-2_opt</t>
  </si>
  <si>
    <t>3-2_score</t>
  </si>
  <si>
    <t>3-2_timestamp</t>
  </si>
  <si>
    <t>4-0_internal</t>
  </si>
  <si>
    <t>4-0_prompt</t>
  </si>
  <si>
    <t>4-0_label</t>
  </si>
  <si>
    <t>4-0_opt</t>
  </si>
  <si>
    <t>4-0_score</t>
  </si>
  <si>
    <t>4-0_timestamp</t>
  </si>
  <si>
    <t>5-0_internal</t>
  </si>
  <si>
    <t>5-0_prompt</t>
  </si>
  <si>
    <t>5-0_label</t>
  </si>
  <si>
    <t>5-0_opt</t>
  </si>
  <si>
    <t>5-0_score</t>
  </si>
  <si>
    <t>5-0_timestamp</t>
  </si>
  <si>
    <t>6-0_internal</t>
  </si>
  <si>
    <t>6-0_prompt</t>
  </si>
  <si>
    <t>6-0_label</t>
  </si>
  <si>
    <t>6-0_opt</t>
  </si>
  <si>
    <t>6-0_score</t>
  </si>
  <si>
    <t>6-0_timestamp</t>
  </si>
  <si>
    <t>7-0_internal</t>
  </si>
  <si>
    <t>7-0_prompt</t>
  </si>
  <si>
    <t>7-0_label</t>
  </si>
  <si>
    <t>7-0_opt</t>
  </si>
  <si>
    <t>7-0_score</t>
  </si>
  <si>
    <t>7-0_timestamp</t>
  </si>
  <si>
    <t>7-1_internal</t>
  </si>
  <si>
    <t>7-1_prompt</t>
  </si>
  <si>
    <t>7-1_label</t>
  </si>
  <si>
    <t>7-1_opt</t>
  </si>
  <si>
    <t>7-1_score</t>
  </si>
  <si>
    <t>7-1_timestamp</t>
  </si>
  <si>
    <t>7-2_internal</t>
  </si>
  <si>
    <t>7-2_prompt</t>
  </si>
  <si>
    <t>7-2_label</t>
  </si>
  <si>
    <t>7-2_opt</t>
  </si>
  <si>
    <t>7-2_score</t>
  </si>
  <si>
    <t>7-2_timestamp</t>
  </si>
  <si>
    <t>7-3_internal</t>
  </si>
  <si>
    <t>7-3_prompt</t>
  </si>
  <si>
    <t>7-3_label</t>
  </si>
  <si>
    <t>7-3_opt</t>
  </si>
  <si>
    <t>7-3_score</t>
  </si>
  <si>
    <t>7-3_timestamp</t>
  </si>
  <si>
    <t>8-0_internal</t>
  </si>
  <si>
    <t>8-0_prompt</t>
  </si>
  <si>
    <t>8-0_label</t>
  </si>
  <si>
    <t>8-0_opt</t>
  </si>
  <si>
    <t>8-0_score</t>
  </si>
  <si>
    <t>8-0_timestamp</t>
  </si>
  <si>
    <t>9-0_internal</t>
  </si>
  <si>
    <t>9-0_prompt</t>
  </si>
  <si>
    <t>9-0_label</t>
  </si>
  <si>
    <t>9-0_opt</t>
  </si>
  <si>
    <t>9-0_score</t>
  </si>
  <si>
    <t>9-0_timestamp</t>
  </si>
  <si>
    <t>Ørland</t>
  </si>
  <si>
    <t>Trøndelag</t>
  </si>
  <si>
    <t>20.0</t>
  </si>
  <si>
    <t>Innsynskontroll (revisjonsrapport)</t>
  </si>
  <si>
    <t>Hvor mange &lt;i&gt;virkedager&lt;/i&gt; brukte kommunen på å innvilge innsynskravet?</t>
  </si>
  <si>
    <t>1 virkedag</t>
  </si>
  <si>
    <t>3.0</t>
  </si>
  <si>
    <t>Hjemmesidesjekk</t>
  </si>
  <si>
    <t>Har kommunen postjournal på nett?</t>
  </si>
  <si>
    <t>Ja, vanlig / mulig å bla kronologisk</t>
  </si>
  <si>
    <t>1.0</t>
  </si>
  <si>
    <t>Hva slags søkefunksjon har postjournalen på kommunens nettside?</t>
  </si>
  <si>
    <t>Avansert søk (tidsrom, avsender/mottaker, fritekst m.m.)</t>
  </si>
  <si>
    <t>2.0</t>
  </si>
  <si>
    <t>Har kommunens postjournal fulltekstdokumenter på nett?</t>
  </si>
  <si>
    <t>De fleste dokumenter, både inn- og utgående</t>
  </si>
  <si>
    <t>Har kommunens nettsider kontaktinformasjon til kommunens politikere?</t>
  </si>
  <si>
    <t>Både e-postadresse og telefonnummer</t>
  </si>
  <si>
    <t>Har kommunen byggesak-systemet sitt på nett?</t>
  </si>
  <si>
    <t>Ja</t>
  </si>
  <si>
    <t>Gir kommunens nettsider informasjon om innsynsretten etter offentleglova?</t>
  </si>
  <si>
    <t>Loven er omtalt og kommunen forklarer på sine nettsider hvordan innsynsretten fungerer</t>
  </si>
  <si>
    <t>1.5</t>
  </si>
  <si>
    <t>&lt;u&gt;Forhåndsbestemt&lt;/u&gt; levetid for postliste på nett</t>
  </si>
  <si>
    <t>Har kommunen en forhåndsbestemt, maksimal levetid for postliste på nett?</t>
  </si>
  <si>
    <t>Nei</t>
  </si>
  <si>
    <t>0.5</t>
  </si>
  <si>
    <t>Tidsspenn for postliste på nett &lt;u&gt;i&amp;nbsp;øyeblikket&lt;/u&gt;</t>
  </si>
  <si>
    <t>Hvor langt tilbake i tid går kommunens nåværende, publiserte postliste?</t>
  </si>
  <si>
    <t>2 år eller mer</t>
  </si>
  <si>
    <t>0.0</t>
  </si>
  <si>
    <t>Interne dokumenter</t>
  </si>
  <si>
    <t>Journalføres organinterne dokumenter i kommunens offentlige postliste?</t>
  </si>
  <si>
    <t>Ja, alle</t>
  </si>
  <si>
    <t>Saksdokumenter knyttet til politisk virksomhet</t>
  </si>
  <si>
    <t>Legges politiske saksdokumenter ut på nett?</t>
  </si>
  <si>
    <t>Legges ut</t>
  </si>
  <si>
    <t>Når legges politiske saksdokumenter ut på nett?</t>
  </si>
  <si>
    <t>Samtidig med utsendelse til politikerne, senest innen 2 døgn</t>
  </si>
  <si>
    <t>Hvor fort legges protokollen fra politiske møter ut på nett?</t>
  </si>
  <si>
    <t>1-2 dager etter møtet</t>
  </si>
  <si>
    <t>Legges ettersendte politiske saksdokumenter ut på nett samtidig med at de tilgjengeliggjøres for politikerne, eller senest innen 2 døgn etter?</t>
  </si>
  <si>
    <t>Journalføring av tekstmeldinger</t>
  </si>
  <si>
    <t>Journalføres tekstmeldinger?</t>
  </si>
  <si>
    <t>Journalføringspraksis, kommunale selskaper</t>
  </si>
  <si>
    <t>Er postlister for kommunale foretak (KF) publisert på nett?</t>
  </si>
  <si>
    <t>Rindal</t>
  </si>
  <si>
    <t>Loven er omtalt sammen med lenke til rettleiar til offentleglova</t>
  </si>
  <si>
    <t>Ja, noen</t>
  </si>
  <si>
    <t>Har ikke kommunale foretak</t>
  </si>
  <si>
    <t>Ulstein</t>
  </si>
  <si>
    <t>Møre og Romsdal</t>
  </si>
  <si>
    <t>19.0</t>
  </si>
  <si>
    <t>Delvis</t>
  </si>
  <si>
    <t>Rauma</t>
  </si>
  <si>
    <t>Averøy</t>
  </si>
  <si>
    <t>Mer enn 2 dager etter møtet</t>
  </si>
  <si>
    <t>Volda</t>
  </si>
  <si>
    <t>Bare e-postadresse</t>
  </si>
  <si>
    <t>Dovre</t>
  </si>
  <si>
    <t>Innlandet</t>
  </si>
  <si>
    <t>Sandefjord</t>
  </si>
  <si>
    <t>Vestfold og Telemark</t>
  </si>
  <si>
    <t>Ringsaker</t>
  </si>
  <si>
    <t>18.5</t>
  </si>
  <si>
    <t>Loven er omtalt</t>
  </si>
  <si>
    <t>12-23 måneder</t>
  </si>
  <si>
    <t>-0.5</t>
  </si>
  <si>
    <t>Sør-Aurdal</t>
  </si>
  <si>
    <t>Ja, 2 år eller mer</t>
  </si>
  <si>
    <t>Stord</t>
  </si>
  <si>
    <t>Vestland</t>
  </si>
  <si>
    <t>-1.0</t>
  </si>
  <si>
    <t>Modalen</t>
  </si>
  <si>
    <t>Ja, 12-23 måneder</t>
  </si>
  <si>
    <t>Stad</t>
  </si>
  <si>
    <t>Enkelt søk (kun fritekst eller manglende søk på tidsrom)</t>
  </si>
  <si>
    <t>Orkland</t>
  </si>
  <si>
    <t>Loven er omtalt og lenket til</t>
  </si>
  <si>
    <t>Harstad</t>
  </si>
  <si>
    <t>Troms og Finnmark</t>
  </si>
  <si>
    <t>Oslo</t>
  </si>
  <si>
    <t>18.0</t>
  </si>
  <si>
    <t>2-3 virkedager</t>
  </si>
  <si>
    <t>Sande</t>
  </si>
  <si>
    <t>Hareid</t>
  </si>
  <si>
    <t>Sunndal</t>
  </si>
  <si>
    <t>Øvre Eiker</t>
  </si>
  <si>
    <t>Viken</t>
  </si>
  <si>
    <t>Holmestrand</t>
  </si>
  <si>
    <t>Fjaler</t>
  </si>
  <si>
    <t>Tysvær</t>
  </si>
  <si>
    <t>Rogaland</t>
  </si>
  <si>
    <t>17.5</t>
  </si>
  <si>
    <t>Tingvoll</t>
  </si>
  <si>
    <t>Lillestrøm</t>
  </si>
  <si>
    <t>Vågå</t>
  </si>
  <si>
    <t>Vestre Slidre</t>
  </si>
  <si>
    <t>Gulen</t>
  </si>
  <si>
    <t>Sandnes</t>
  </si>
  <si>
    <t>17.0</t>
  </si>
  <si>
    <t>Nei / har ikke postjournal på nett</t>
  </si>
  <si>
    <t>Kristiansund</t>
  </si>
  <si>
    <t>Sømna</t>
  </si>
  <si>
    <t>Nordland</t>
  </si>
  <si>
    <t>Færder</t>
  </si>
  <si>
    <t>Lillesand</t>
  </si>
  <si>
    <t>Agder</t>
  </si>
  <si>
    <t>Indre Fosen</t>
  </si>
  <si>
    <t>Bardu</t>
  </si>
  <si>
    <t>Tana</t>
  </si>
  <si>
    <t>Nei, ingen</t>
  </si>
  <si>
    <t>-2.0</t>
  </si>
  <si>
    <t>Randaberg</t>
  </si>
  <si>
    <t>16.5</t>
  </si>
  <si>
    <t>Suldal</t>
  </si>
  <si>
    <t>Ålesund</t>
  </si>
  <si>
    <t>Fredrikstad</t>
  </si>
  <si>
    <t>Rælingen</t>
  </si>
  <si>
    <t>Gjøvik</t>
  </si>
  <si>
    <t>Eidskog</t>
  </si>
  <si>
    <t>Øystre Slidre</t>
  </si>
  <si>
    <t>Tønsberg</t>
  </si>
  <si>
    <t>Porsgrunn</t>
  </si>
  <si>
    <t>Nome</t>
  </si>
  <si>
    <t>Fitjar</t>
  </si>
  <si>
    <t>Samnanger</t>
  </si>
  <si>
    <t>Sunnfjord</t>
  </si>
  <si>
    <t>Grong</t>
  </si>
  <si>
    <t>Karmøy</t>
  </si>
  <si>
    <t>16.0</t>
  </si>
  <si>
    <t>Surnadal</t>
  </si>
  <si>
    <t>Brønnøy</t>
  </si>
  <si>
    <t>6-11 måneder</t>
  </si>
  <si>
    <t>Lørenskog</t>
  </si>
  <si>
    <t>Ringebu</t>
  </si>
  <si>
    <t>Midt-Telemark</t>
  </si>
  <si>
    <t>Ja, 6-11 måneder</t>
  </si>
  <si>
    <t>Grimstad</t>
  </si>
  <si>
    <t>4-5 virkedager</t>
  </si>
  <si>
    <t>Fedje</t>
  </si>
  <si>
    <t>Askvoll</t>
  </si>
  <si>
    <t>Klepp</t>
  </si>
  <si>
    <t>15.5</t>
  </si>
  <si>
    <t>Time</t>
  </si>
  <si>
    <t>Vanylven</t>
  </si>
  <si>
    <t>Aukra</t>
  </si>
  <si>
    <t>Smøla</t>
  </si>
  <si>
    <t/>
  </si>
  <si>
    <t>Vefsn</t>
  </si>
  <si>
    <t>Meløy</t>
  </si>
  <si>
    <t>Våler</t>
  </si>
  <si>
    <t>Vang</t>
  </si>
  <si>
    <t>Vinje</t>
  </si>
  <si>
    <t>Farsund</t>
  </si>
  <si>
    <t>4-5 måneder</t>
  </si>
  <si>
    <t>-1.5</t>
  </si>
  <si>
    <t>Vegårshei</t>
  </si>
  <si>
    <t>Gloppen</t>
  </si>
  <si>
    <t>Stryn</t>
  </si>
  <si>
    <t>Osen</t>
  </si>
  <si>
    <t>Leka</t>
  </si>
  <si>
    <t>Salangen</t>
  </si>
  <si>
    <t>Stavanger</t>
  </si>
  <si>
    <t>15.0</t>
  </si>
  <si>
    <t>Vågan</t>
  </si>
  <si>
    <t>Råde</t>
  </si>
  <si>
    <t>Nesodden</t>
  </si>
  <si>
    <t>Ullensaker</t>
  </si>
  <si>
    <t>0-3 måneder</t>
  </si>
  <si>
    <t>Vaksdal</t>
  </si>
  <si>
    <t>Luster</t>
  </si>
  <si>
    <t>Lund</t>
  </si>
  <si>
    <t>14.5</t>
  </si>
  <si>
    <t>Senere enn to døgn</t>
  </si>
  <si>
    <t>Gjemnes</t>
  </si>
  <si>
    <t>Gildeskål</t>
  </si>
  <si>
    <t>Flakstad</t>
  </si>
  <si>
    <t>Sarpsborg</t>
  </si>
  <si>
    <t>Drammen</t>
  </si>
  <si>
    <t>Asker</t>
  </si>
  <si>
    <t>Hole</t>
  </si>
  <si>
    <t>Ja, 0-3 måneder</t>
  </si>
  <si>
    <t>Lom</t>
  </si>
  <si>
    <t>Sør-Fron</t>
  </si>
  <si>
    <t>Notodden</t>
  </si>
  <si>
    <t>Skaun</t>
  </si>
  <si>
    <t>Lierne</t>
  </si>
  <si>
    <t>Gjesdal</t>
  </si>
  <si>
    <t>14.0</t>
  </si>
  <si>
    <t>Bindal</t>
  </si>
  <si>
    <t>Vevelstad</t>
  </si>
  <si>
    <t>Fauske</t>
  </si>
  <si>
    <t>Modum</t>
  </si>
  <si>
    <t>Åsnes</t>
  </si>
  <si>
    <t>Åmot</t>
  </si>
  <si>
    <t>Bykle</t>
  </si>
  <si>
    <t>Bjørnafjorden</t>
  </si>
  <si>
    <t>Alver</t>
  </si>
  <si>
    <t>8 virkedager eller mer</t>
  </si>
  <si>
    <t>Lærdal</t>
  </si>
  <si>
    <t>Namsos</t>
  </si>
  <si>
    <t>Bjerkreim</t>
  </si>
  <si>
    <t>13.5</t>
  </si>
  <si>
    <t>Herøy</t>
  </si>
  <si>
    <t>Ørsta</t>
  </si>
  <si>
    <t>Hustadvika</t>
  </si>
  <si>
    <t>Frogn</t>
  </si>
  <si>
    <t>Nittedal</t>
  </si>
  <si>
    <t>Hemsedal</t>
  </si>
  <si>
    <t>Sel</t>
  </si>
  <si>
    <t>Øyer</t>
  </si>
  <si>
    <t>Drangedal</t>
  </si>
  <si>
    <t>Kristiansand</t>
  </si>
  <si>
    <t>Froland</t>
  </si>
  <si>
    <t>Vennesla</t>
  </si>
  <si>
    <t>Kvinesdal</t>
  </si>
  <si>
    <t>Bømlo</t>
  </si>
  <si>
    <t>Austevoll</t>
  </si>
  <si>
    <t>Masfjorden</t>
  </si>
  <si>
    <t>Høyanger</t>
  </si>
  <si>
    <t>Sogndal</t>
  </si>
  <si>
    <t>Ja, 4-5 måneder</t>
  </si>
  <si>
    <t>Hjelmeland</t>
  </si>
  <si>
    <t>13.0</t>
  </si>
  <si>
    <t>Avslag på innsyn</t>
  </si>
  <si>
    <t>-3.0</t>
  </si>
  <si>
    <t>Molde</t>
  </si>
  <si>
    <t>6-7 virkedager</t>
  </si>
  <si>
    <t>Sula</t>
  </si>
  <si>
    <t>Vestnes</t>
  </si>
  <si>
    <t>Narvik</t>
  </si>
  <si>
    <t>Sortland</t>
  </si>
  <si>
    <t>Moss</t>
  </si>
  <si>
    <t>Nordre Follo</t>
  </si>
  <si>
    <t>Bygland</t>
  </si>
  <si>
    <t>Hyllestad</t>
  </si>
  <si>
    <t>Oppdal</t>
  </si>
  <si>
    <t>Målselv</t>
  </si>
  <si>
    <t>Porsanger</t>
  </si>
  <si>
    <t>Sauda</t>
  </si>
  <si>
    <t>12.5</t>
  </si>
  <si>
    <t>Fjord</t>
  </si>
  <si>
    <t>Leirfjord</t>
  </si>
  <si>
    <t>Hattfjelldal</t>
  </si>
  <si>
    <t>Indre Østfold</t>
  </si>
  <si>
    <t>Jevnaker</t>
  </si>
  <si>
    <t>Grue</t>
  </si>
  <si>
    <t>Rendalen</t>
  </si>
  <si>
    <t>Gausdal</t>
  </si>
  <si>
    <t>Nissedal</t>
  </si>
  <si>
    <t>Birkenes</t>
  </si>
  <si>
    <t>Iveland</t>
  </si>
  <si>
    <t>Lyngdal</t>
  </si>
  <si>
    <t>Bergen</t>
  </si>
  <si>
    <t>Askøy</t>
  </si>
  <si>
    <t>Austrheim</t>
  </si>
  <si>
    <t>Namsskogan</t>
  </si>
  <si>
    <t>Overhalla</t>
  </si>
  <si>
    <t>Nærøysund</t>
  </si>
  <si>
    <t>Grane</t>
  </si>
  <si>
    <t>12.0</t>
  </si>
  <si>
    <t>Lurøy</t>
  </si>
  <si>
    <t>Ringerike</t>
  </si>
  <si>
    <t>Aurskog-Høland</t>
  </si>
  <si>
    <t>Lier</t>
  </si>
  <si>
    <t>Lesja</t>
  </si>
  <si>
    <t>Nordre Land</t>
  </si>
  <si>
    <t>Skien</t>
  </si>
  <si>
    <t>Åseral</t>
  </si>
  <si>
    <t>Røros</t>
  </si>
  <si>
    <t>Verdal</t>
  </si>
  <si>
    <t>Åfjord</t>
  </si>
  <si>
    <t>Alta</t>
  </si>
  <si>
    <t>Hå</t>
  </si>
  <si>
    <t>11.5</t>
  </si>
  <si>
    <t>Kvitsøy</t>
  </si>
  <si>
    <t>Vindafjord</t>
  </si>
  <si>
    <t>Marker</t>
  </si>
  <si>
    <t>Skiptvet</t>
  </si>
  <si>
    <t>Lillehammer</t>
  </si>
  <si>
    <t>Nord-Odal</t>
  </si>
  <si>
    <t>Tolga</t>
  </si>
  <si>
    <t>Folldal</t>
  </si>
  <si>
    <t>Nord-Aurdal</t>
  </si>
  <si>
    <t>Siljan</t>
  </si>
  <si>
    <t>Øygarden</t>
  </si>
  <si>
    <t>Solund</t>
  </si>
  <si>
    <t>Bremanger</t>
  </si>
  <si>
    <t>Melhus</t>
  </si>
  <si>
    <t>Heim</t>
  </si>
  <si>
    <t>Sørreisa</t>
  </si>
  <si>
    <t>Kåfjord</t>
  </si>
  <si>
    <t>Hadsel</t>
  </si>
  <si>
    <t>11.0</t>
  </si>
  <si>
    <t>Ås</t>
  </si>
  <si>
    <t>Lunner</t>
  </si>
  <si>
    <t>Nord-Fron</t>
  </si>
  <si>
    <t>Evje og Hornnes</t>
  </si>
  <si>
    <t>Osterøy</t>
  </si>
  <si>
    <t>Snåsa</t>
  </si>
  <si>
    <t>Eigersund</t>
  </si>
  <si>
    <t>10.5</t>
  </si>
  <si>
    <t>Haugesund</t>
  </si>
  <si>
    <t>Utsira</t>
  </si>
  <si>
    <t>PDF eller annet format som hindrer kronologisk søk</t>
  </si>
  <si>
    <t>Ingen / har ikke journal på nett</t>
  </si>
  <si>
    <t>Stranda</t>
  </si>
  <si>
    <t>Alstahaug</t>
  </si>
  <si>
    <t>Træna</t>
  </si>
  <si>
    <t>Steigen</t>
  </si>
  <si>
    <t>Værøy</t>
  </si>
  <si>
    <t>Legges ikke ut</t>
  </si>
  <si>
    <t>Kongsberg</t>
  </si>
  <si>
    <t>Enebakk</t>
  </si>
  <si>
    <t>Nes</t>
  </si>
  <si>
    <t>Nesbyen</t>
  </si>
  <si>
    <t>Gol</t>
  </si>
  <si>
    <t>Sigdal</t>
  </si>
  <si>
    <t>Os</t>
  </si>
  <si>
    <t>Arendal</t>
  </si>
  <si>
    <t>Gjerstad</t>
  </si>
  <si>
    <t>Kinn</t>
  </si>
  <si>
    <t>Vik</t>
  </si>
  <si>
    <t>Trondheim</t>
  </si>
  <si>
    <t>Holtålen</t>
  </si>
  <si>
    <t>Malvik</t>
  </si>
  <si>
    <t>Aure</t>
  </si>
  <si>
    <t>10.0</t>
  </si>
  <si>
    <t>Nesna</t>
  </si>
  <si>
    <t>Flå</t>
  </si>
  <si>
    <t>Stor-Elvdal</t>
  </si>
  <si>
    <t>Østre Toten</t>
  </si>
  <si>
    <t>Risør</t>
  </si>
  <si>
    <t>Lindesnes</t>
  </si>
  <si>
    <t>Tvedestrand</t>
  </si>
  <si>
    <t>Steinkjer</t>
  </si>
  <si>
    <t>Stjørdal</t>
  </si>
  <si>
    <t>Røyrvik</t>
  </si>
  <si>
    <t>Tromsø</t>
  </si>
  <si>
    <t>Nordreisa</t>
  </si>
  <si>
    <t>Giske</t>
  </si>
  <si>
    <t>9.5</t>
  </si>
  <si>
    <t>Dønna</t>
  </si>
  <si>
    <t>Hurdal</t>
  </si>
  <si>
    <t>Krødsherad</t>
  </si>
  <si>
    <t>Rollag</t>
  </si>
  <si>
    <t>Etnedal</t>
  </si>
  <si>
    <t>Horten</t>
  </si>
  <si>
    <t>Kvinnherad</t>
  </si>
  <si>
    <t>Rennebu</t>
  </si>
  <si>
    <t>Tydal</t>
  </si>
  <si>
    <t>Kongsvinger</t>
  </si>
  <si>
    <t>9.0</t>
  </si>
  <si>
    <t>Tynset</t>
  </si>
  <si>
    <t>Sirdal</t>
  </si>
  <si>
    <t>Sør-Varanger</t>
  </si>
  <si>
    <t>Lødingen</t>
  </si>
  <si>
    <t>8.5</t>
  </si>
  <si>
    <t>Vestby</t>
  </si>
  <si>
    <t>Løten</t>
  </si>
  <si>
    <t>Sør-Odal</t>
  </si>
  <si>
    <t>Engerdal</t>
  </si>
  <si>
    <t>Vestre Toten</t>
  </si>
  <si>
    <t>Larvik</t>
  </si>
  <si>
    <t>Fyresdal</t>
  </si>
  <si>
    <t>Aurland</t>
  </si>
  <si>
    <t>Gratangen</t>
  </si>
  <si>
    <t>Kvænangen</t>
  </si>
  <si>
    <t>Bare telefonnummer</t>
  </si>
  <si>
    <t>Berlevåg</t>
  </si>
  <si>
    <t>Bærum</t>
  </si>
  <si>
    <t>8.0</t>
  </si>
  <si>
    <t>Bamble</t>
  </si>
  <si>
    <t>Valle</t>
  </si>
  <si>
    <t>Tysnes</t>
  </si>
  <si>
    <t>Inderøy</t>
  </si>
  <si>
    <t>Vardø</t>
  </si>
  <si>
    <t>Hammerfest</t>
  </si>
  <si>
    <t>Loppa</t>
  </si>
  <si>
    <t>Hemnes</t>
  </si>
  <si>
    <t>7.5</t>
  </si>
  <si>
    <t>Røst</t>
  </si>
  <si>
    <t>Flesberg</t>
  </si>
  <si>
    <t>Stange</t>
  </si>
  <si>
    <t>Trysil</t>
  </si>
  <si>
    <t>Gran</t>
  </si>
  <si>
    <t>Tokke</t>
  </si>
  <si>
    <t>Sveio</t>
  </si>
  <si>
    <t>Kvam</t>
  </si>
  <si>
    <t>Meråker</t>
  </si>
  <si>
    <t>Dyrøy</t>
  </si>
  <si>
    <t>Senja</t>
  </si>
  <si>
    <t>Balsfjord</t>
  </si>
  <si>
    <t>Karlsøy</t>
  </si>
  <si>
    <t>Lebesby</t>
  </si>
  <si>
    <t>Sokndal</t>
  </si>
  <si>
    <t>7.0</t>
  </si>
  <si>
    <t>Bokn</t>
  </si>
  <si>
    <t>Eidsvoll</t>
  </si>
  <si>
    <t>Skjåk</t>
  </si>
  <si>
    <t>Søndre Land</t>
  </si>
  <si>
    <t>Kviteseid</t>
  </si>
  <si>
    <t>Ullensvang</t>
  </si>
  <si>
    <t>Voss</t>
  </si>
  <si>
    <t>Høylandet</t>
  </si>
  <si>
    <t>Saltdal</t>
  </si>
  <si>
    <t>6.5</t>
  </si>
  <si>
    <t>Hamarøy</t>
  </si>
  <si>
    <t>Frosta</t>
  </si>
  <si>
    <t>Storfjord</t>
  </si>
  <si>
    <t>Bodø</t>
  </si>
  <si>
    <t>6.0</t>
  </si>
  <si>
    <t>Vega</t>
  </si>
  <si>
    <t>Halden</t>
  </si>
  <si>
    <t>Nannestad</t>
  </si>
  <si>
    <t>Nore og Uvdal</t>
  </si>
  <si>
    <t>Åmli</t>
  </si>
  <si>
    <t>Etne</t>
  </si>
  <si>
    <t>Midtre Gauldal</t>
  </si>
  <si>
    <t>Vadsø</t>
  </si>
  <si>
    <t>Sykkylven</t>
  </si>
  <si>
    <t>5.5</t>
  </si>
  <si>
    <t>Gjerdrum</t>
  </si>
  <si>
    <t>Ål</t>
  </si>
  <si>
    <t>Kragerø</t>
  </si>
  <si>
    <t>Ulvik</t>
  </si>
  <si>
    <t>Årdal</t>
  </si>
  <si>
    <t>Gamvik</t>
  </si>
  <si>
    <t>Båtsfjord</t>
  </si>
  <si>
    <t>Rana</t>
  </si>
  <si>
    <t>5.0</t>
  </si>
  <si>
    <t>Moskenes</t>
  </si>
  <si>
    <t>Hol</t>
  </si>
  <si>
    <t>Tinn</t>
  </si>
  <si>
    <t>Flekkefjord</t>
  </si>
  <si>
    <t>Hitra</t>
  </si>
  <si>
    <t>Lavangen</t>
  </si>
  <si>
    <t>Lyngen</t>
  </si>
  <si>
    <t>Nordkapp</t>
  </si>
  <si>
    <t>Nesseby</t>
  </si>
  <si>
    <t>Alvdal</t>
  </si>
  <si>
    <t>4.5</t>
  </si>
  <si>
    <t>Hjartdal</t>
  </si>
  <si>
    <t>Seljord</t>
  </si>
  <si>
    <t>Levanger</t>
  </si>
  <si>
    <t>Kvæfjord</t>
  </si>
  <si>
    <t>Måsøy</t>
  </si>
  <si>
    <t>Bø (Nordl.)</t>
  </si>
  <si>
    <t>4.0</t>
  </si>
  <si>
    <t>Øksnes</t>
  </si>
  <si>
    <t>Aremark</t>
  </si>
  <si>
    <t>Karasjok</t>
  </si>
  <si>
    <t>Evenes</t>
  </si>
  <si>
    <t>3.5</t>
  </si>
  <si>
    <t>Andøy</t>
  </si>
  <si>
    <t>Hamar</t>
  </si>
  <si>
    <t>Elverum</t>
  </si>
  <si>
    <t>Flatanger</t>
  </si>
  <si>
    <t>Kautokeino</t>
  </si>
  <si>
    <t>Strand</t>
  </si>
  <si>
    <t>Rødøy</t>
  </si>
  <si>
    <t>Selbu</t>
  </si>
  <si>
    <t>Rakkestad</t>
  </si>
  <si>
    <t>2.5</t>
  </si>
  <si>
    <t>Sola</t>
  </si>
  <si>
    <t>Vestvågøy</t>
  </si>
  <si>
    <t>Hægebostad</t>
  </si>
  <si>
    <t>Eidfjord</t>
  </si>
  <si>
    <t>Frøya</t>
  </si>
  <si>
    <t>Ibestad</t>
  </si>
  <si>
    <t>Beiarn</t>
  </si>
  <si>
    <t>Tjeldsund</t>
  </si>
  <si>
    <t>Hasvik</t>
  </si>
  <si>
    <t>Sørfold</t>
  </si>
  <si>
    <t>Skjervøy</t>
  </si>
  <si>
    <t>Hva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83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155CADC3-1AE2-4B2A-9C0D-5BB316B9E4F3}" autoFormatId="16" applyNumberFormats="0" applyBorderFormats="0" applyFontFormats="0" applyPatternFormats="0" applyAlignmentFormats="0" applyWidthHeightFormats="0">
  <queryTableRefresh nextId="105">
    <queryTableFields count="100">
      <queryTableField id="2" name="respondent_name" tableColumnId="2"/>
      <queryTableField id="3" name="respondent_group" tableColumnId="3"/>
      <queryTableField id="7" name="total_score" tableColumnId="7"/>
      <queryTableField id="8" name="rank" tableColumnId="8"/>
      <queryTableField id="9" name="1-0_internal" tableColumnId="9"/>
      <queryTableField id="10" name="1-0_prompt" tableColumnId="10"/>
      <queryTableField id="11" name="1-0_label" tableColumnId="11"/>
      <queryTableField id="12" name="1-0_opt" tableColumnId="12"/>
      <queryTableField id="13" name="1-0_score" tableColumnId="13"/>
      <queryTableField id="14" name="1-0_timestamp" tableColumnId="14"/>
      <queryTableField id="15" name="2-0_internal" tableColumnId="15"/>
      <queryTableField id="16" name="2-0_prompt" tableColumnId="16"/>
      <queryTableField id="17" name="2-0_label" tableColumnId="17"/>
      <queryTableField id="18" name="2-0_opt" tableColumnId="18"/>
      <queryTableField id="19" name="2-0_score" tableColumnId="19"/>
      <queryTableField id="20" name="2-0_timestamp" tableColumnId="20"/>
      <queryTableField id="21" name="2-1_internal" tableColumnId="21"/>
      <queryTableField id="22" name="2-1_prompt" tableColumnId="22"/>
      <queryTableField id="23" name="2-1_label" tableColumnId="23"/>
      <queryTableField id="24" name="2-1_opt" tableColumnId="24"/>
      <queryTableField id="25" name="2-1_score" tableColumnId="25"/>
      <queryTableField id="26" name="2-1_timestamp" tableColumnId="26"/>
      <queryTableField id="27" name="2-2_internal" tableColumnId="27"/>
      <queryTableField id="28" name="2-2_prompt" tableColumnId="28"/>
      <queryTableField id="29" name="2-2_label" tableColumnId="29"/>
      <queryTableField id="30" name="2-2_opt" tableColumnId="30"/>
      <queryTableField id="31" name="2-2_score" tableColumnId="31"/>
      <queryTableField id="32" name="2-2_timestamp" tableColumnId="32"/>
      <queryTableField id="33" name="3-0_internal" tableColumnId="33"/>
      <queryTableField id="34" name="3-0_prompt" tableColumnId="34"/>
      <queryTableField id="35" name="3-0_label" tableColumnId="35"/>
      <queryTableField id="36" name="3-0_opt" tableColumnId="36"/>
      <queryTableField id="37" name="3-0_score" tableColumnId="37"/>
      <queryTableField id="38" name="3-0_timestamp" tableColumnId="38"/>
      <queryTableField id="39" name="3-1_internal" tableColumnId="39"/>
      <queryTableField id="40" name="3-1_prompt" tableColumnId="40"/>
      <queryTableField id="41" name="3-1_label" tableColumnId="41"/>
      <queryTableField id="42" name="3-1_opt" tableColumnId="42"/>
      <queryTableField id="43" name="3-1_score" tableColumnId="43"/>
      <queryTableField id="44" name="3-1_timestamp" tableColumnId="44"/>
      <queryTableField id="45" name="3-2_internal" tableColumnId="45"/>
      <queryTableField id="46" name="3-2_prompt" tableColumnId="46"/>
      <queryTableField id="47" name="3-2_label" tableColumnId="47"/>
      <queryTableField id="48" name="3-2_opt" tableColumnId="48"/>
      <queryTableField id="49" name="3-2_score" tableColumnId="49"/>
      <queryTableField id="50" name="3-2_timestamp" tableColumnId="50"/>
      <queryTableField id="51" name="4-0_internal" tableColumnId="51"/>
      <queryTableField id="52" name="4-0_prompt" tableColumnId="52"/>
      <queryTableField id="53" name="4-0_label" tableColumnId="53"/>
      <queryTableField id="54" name="4-0_opt" tableColumnId="54"/>
      <queryTableField id="55" name="4-0_score" tableColumnId="55"/>
      <queryTableField id="56" name="4-0_timestamp" tableColumnId="56"/>
      <queryTableField id="57" name="5-0_internal" tableColumnId="57"/>
      <queryTableField id="58" name="5-0_prompt" tableColumnId="58"/>
      <queryTableField id="59" name="5-0_label" tableColumnId="59"/>
      <queryTableField id="60" name="5-0_opt" tableColumnId="60"/>
      <queryTableField id="61" name="5-0_score" tableColumnId="61"/>
      <queryTableField id="62" name="5-0_timestamp" tableColumnId="62"/>
      <queryTableField id="63" name="6-0_internal" tableColumnId="63"/>
      <queryTableField id="64" name="6-0_prompt" tableColumnId="64"/>
      <queryTableField id="65" name="6-0_label" tableColumnId="65"/>
      <queryTableField id="66" name="6-0_opt" tableColumnId="66"/>
      <queryTableField id="67" name="6-0_score" tableColumnId="67"/>
      <queryTableField id="68" name="6-0_timestamp" tableColumnId="68"/>
      <queryTableField id="69" name="7-0_internal" tableColumnId="69"/>
      <queryTableField id="70" name="7-0_prompt" tableColumnId="70"/>
      <queryTableField id="71" name="7-0_label" tableColumnId="71"/>
      <queryTableField id="72" name="7-0_opt" tableColumnId="72"/>
      <queryTableField id="73" name="7-0_score" tableColumnId="73"/>
      <queryTableField id="74" name="7-0_timestamp" tableColumnId="74"/>
      <queryTableField id="75" name="7-1_internal" tableColumnId="75"/>
      <queryTableField id="76" name="7-1_prompt" tableColumnId="76"/>
      <queryTableField id="77" name="7-1_label" tableColumnId="77"/>
      <queryTableField id="78" name="7-1_opt" tableColumnId="78"/>
      <queryTableField id="79" name="7-1_score" tableColumnId="79"/>
      <queryTableField id="80" name="7-1_timestamp" tableColumnId="80"/>
      <queryTableField id="81" name="7-2_internal" tableColumnId="81"/>
      <queryTableField id="82" name="7-2_prompt" tableColumnId="82"/>
      <queryTableField id="83" name="7-2_label" tableColumnId="83"/>
      <queryTableField id="84" name="7-2_opt" tableColumnId="84"/>
      <queryTableField id="85" name="7-2_score" tableColumnId="85"/>
      <queryTableField id="86" name="7-2_timestamp" tableColumnId="86"/>
      <queryTableField id="87" name="7-3_internal" tableColumnId="87"/>
      <queryTableField id="88" name="7-3_prompt" tableColumnId="88"/>
      <queryTableField id="89" name="7-3_label" tableColumnId="89"/>
      <queryTableField id="90" name="7-3_opt" tableColumnId="90"/>
      <queryTableField id="91" name="7-3_score" tableColumnId="91"/>
      <queryTableField id="92" name="7-3_timestamp" tableColumnId="92"/>
      <queryTableField id="93" name="8-0_internal" tableColumnId="93"/>
      <queryTableField id="94" name="8-0_prompt" tableColumnId="94"/>
      <queryTableField id="95" name="8-0_label" tableColumnId="95"/>
      <queryTableField id="96" name="8-0_opt" tableColumnId="96"/>
      <queryTableField id="97" name="8-0_score" tableColumnId="97"/>
      <queryTableField id="98" name="8-0_timestamp" tableColumnId="98"/>
      <queryTableField id="99" name="9-0_internal" tableColumnId="99"/>
      <queryTableField id="100" name="9-0_prompt" tableColumnId="100"/>
      <queryTableField id="101" name="9-0_label" tableColumnId="101"/>
      <queryTableField id="102" name="9-0_opt" tableColumnId="102"/>
      <queryTableField id="103" name="9-0_score" tableColumnId="103"/>
      <queryTableField id="104" name="9-0_timestamp" tableColumnId="104"/>
    </queryTableFields>
    <queryTableDeletedFields count="4">
      <deletedField name="id_respondent"/>
      <deletedField name="contact_name"/>
      <deletedField name="contact_phone"/>
      <deletedField name="contact_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6FBCFD-37B7-4F06-8BE0-AB38405087E1}" name="masterfile__10" displayName="masterfile__10" ref="A1:CV357" tableType="queryTable" totalsRowShown="0">
  <autoFilter ref="A1:CV357" xr:uid="{6A6FBCFD-37B7-4F06-8BE0-AB38405087E1}"/>
  <tableColumns count="100">
    <tableColumn id="2" xr3:uid="{631E9FE6-F871-4CE7-A7E1-0563B496E727}" uniqueName="2" name="respondent_name" queryTableFieldId="2" dataDxfId="82"/>
    <tableColumn id="3" xr3:uid="{F89B210A-1707-44D4-81D5-E817118642ED}" uniqueName="3" name="respondent_group" queryTableFieldId="3" dataDxfId="81"/>
    <tableColumn id="7" xr3:uid="{EF2B66A2-2A19-4554-97C0-B68CB5083513}" uniqueName="7" name="total_score" queryTableFieldId="7" dataDxfId="80"/>
    <tableColumn id="8" xr3:uid="{18027F55-2A51-4AD1-8C6C-A499CCF2E62C}" uniqueName="8" name="rank" queryTableFieldId="8"/>
    <tableColumn id="9" xr3:uid="{41BD3A10-CFC7-468C-AEE6-80E3A9D50B4A}" uniqueName="9" name="1-0_internal" queryTableFieldId="9"/>
    <tableColumn id="10" xr3:uid="{F395DB97-1CF5-4998-91A4-77F1D1A3EC2E}" uniqueName="10" name="1-0_prompt" queryTableFieldId="10" dataDxfId="79"/>
    <tableColumn id="11" xr3:uid="{E935698F-1F5F-47EE-857A-487CA5A11BE6}" uniqueName="11" name="1-0_label" queryTableFieldId="11" dataDxfId="78"/>
    <tableColumn id="12" xr3:uid="{C726039E-72FB-4718-BA9E-AED71FE87EF1}" uniqueName="12" name="1-0_opt" queryTableFieldId="12" dataDxfId="77"/>
    <tableColumn id="13" xr3:uid="{B126EA9A-288C-4DF4-B69C-CE679D40B3F7}" uniqueName="13" name="1-0_score" queryTableFieldId="13" dataDxfId="76"/>
    <tableColumn id="14" xr3:uid="{35F5CF3E-DE63-403C-BDAE-B232DAB0F515}" uniqueName="14" name="1-0_timestamp" queryTableFieldId="14" dataDxfId="75"/>
    <tableColumn id="15" xr3:uid="{91FACE23-04CB-4393-B5C8-69B54C561E23}" uniqueName="15" name="2-0_internal" queryTableFieldId="15"/>
    <tableColumn id="16" xr3:uid="{BF377C48-CF7D-4519-91DC-079BF36C8018}" uniqueName="16" name="2-0_prompt" queryTableFieldId="16" dataDxfId="74"/>
    <tableColumn id="17" xr3:uid="{706782E9-C015-4E32-94FC-87D5BA0AF95D}" uniqueName="17" name="2-0_label" queryTableFieldId="17" dataDxfId="73"/>
    <tableColumn id="18" xr3:uid="{9EF5939E-BC9B-4704-BB34-1CD150FB4C4B}" uniqueName="18" name="2-0_opt" queryTableFieldId="18" dataDxfId="72"/>
    <tableColumn id="19" xr3:uid="{485D3ADC-3CCD-4B44-B047-2EE5C404EA75}" uniqueName="19" name="2-0_score" queryTableFieldId="19" dataDxfId="71"/>
    <tableColumn id="20" xr3:uid="{E8CC67FD-FCB1-4D53-9BB9-A02A3A5F0341}" uniqueName="20" name="2-0_timestamp" queryTableFieldId="20" dataDxfId="70"/>
    <tableColumn id="21" xr3:uid="{B4070D1B-E6EA-4530-858C-A78502BFAA76}" uniqueName="21" name="2-1_internal" queryTableFieldId="21"/>
    <tableColumn id="22" xr3:uid="{8F2493F8-5662-45EB-A073-41BBC3AA7D1E}" uniqueName="22" name="2-1_prompt" queryTableFieldId="22" dataDxfId="69"/>
    <tableColumn id="23" xr3:uid="{344C4E1A-6DDD-4289-B805-9A7C9A20146A}" uniqueName="23" name="2-1_label" queryTableFieldId="23" dataDxfId="68"/>
    <tableColumn id="24" xr3:uid="{02E2C484-ACB2-4114-8F4D-4922F0C2B7A3}" uniqueName="24" name="2-1_opt" queryTableFieldId="24" dataDxfId="67"/>
    <tableColumn id="25" xr3:uid="{53C13F27-C939-48AB-8474-496DF4734775}" uniqueName="25" name="2-1_score" queryTableFieldId="25" dataDxfId="66"/>
    <tableColumn id="26" xr3:uid="{21110119-1EA6-44AB-BFA9-236A9524B814}" uniqueName="26" name="2-1_timestamp" queryTableFieldId="26" dataDxfId="65"/>
    <tableColumn id="27" xr3:uid="{4355BDFC-B6A6-4934-B082-9BF53A5D01B8}" uniqueName="27" name="2-2_internal" queryTableFieldId="27"/>
    <tableColumn id="28" xr3:uid="{301DC433-9D3A-4CD8-965F-86D67F09B544}" uniqueName="28" name="2-2_prompt" queryTableFieldId="28" dataDxfId="64"/>
    <tableColumn id="29" xr3:uid="{534FFF31-A0F3-4B35-9CB7-432A37C0F22F}" uniqueName="29" name="2-2_label" queryTableFieldId="29" dataDxfId="63"/>
    <tableColumn id="30" xr3:uid="{5B723F2C-8C0C-4F81-AB4E-9B197FE0CA6A}" uniqueName="30" name="2-2_opt" queryTableFieldId="30" dataDxfId="62"/>
    <tableColumn id="31" xr3:uid="{D03C3E24-9FB2-47F5-AB15-B7FD9CD79A24}" uniqueName="31" name="2-2_score" queryTableFieldId="31" dataDxfId="61"/>
    <tableColumn id="32" xr3:uid="{7F81860B-B9BC-4602-9C79-EED200F0EE6C}" uniqueName="32" name="2-2_timestamp" queryTableFieldId="32" dataDxfId="60"/>
    <tableColumn id="33" xr3:uid="{661C9A2C-5DCA-4F82-BF69-9BC3E9D86EBD}" uniqueName="33" name="3-0_internal" queryTableFieldId="33"/>
    <tableColumn id="34" xr3:uid="{C901C870-E995-4467-A3C7-8E112A129C08}" uniqueName="34" name="3-0_prompt" queryTableFieldId="34" dataDxfId="59"/>
    <tableColumn id="35" xr3:uid="{B8FA024D-CB6C-47DC-9D53-139EB9C1196C}" uniqueName="35" name="3-0_label" queryTableFieldId="35" dataDxfId="58"/>
    <tableColumn id="36" xr3:uid="{930CCE77-0C5B-4E63-B6DA-3C0C9A3AB35F}" uniqueName="36" name="3-0_opt" queryTableFieldId="36" dataDxfId="57"/>
    <tableColumn id="37" xr3:uid="{09FB3C0E-143F-4A90-8657-501632604161}" uniqueName="37" name="3-0_score" queryTableFieldId="37" dataDxfId="56"/>
    <tableColumn id="38" xr3:uid="{DF6A157B-FAB1-47AB-B728-05C62642E3AD}" uniqueName="38" name="3-0_timestamp" queryTableFieldId="38" dataDxfId="55"/>
    <tableColumn id="39" xr3:uid="{390223B0-0A9E-435C-99EC-DF804F1E137A}" uniqueName="39" name="3-1_internal" queryTableFieldId="39"/>
    <tableColumn id="40" xr3:uid="{3B656E5A-D951-46A0-9BAB-1AAFEEA5E871}" uniqueName="40" name="3-1_prompt" queryTableFieldId="40" dataDxfId="54"/>
    <tableColumn id="41" xr3:uid="{2BB9B225-A502-415B-92DB-2915F47F7640}" uniqueName="41" name="3-1_label" queryTableFieldId="41" dataDxfId="53"/>
    <tableColumn id="42" xr3:uid="{D864BBF4-213F-4442-BBA2-531BE4D03CF6}" uniqueName="42" name="3-1_opt" queryTableFieldId="42" dataDxfId="52"/>
    <tableColumn id="43" xr3:uid="{D31239BA-EF3F-4A11-BCB1-190517A0DE52}" uniqueName="43" name="3-1_score" queryTableFieldId="43" dataDxfId="51"/>
    <tableColumn id="44" xr3:uid="{8D065012-D527-4A01-9279-D746D93384A0}" uniqueName="44" name="3-1_timestamp" queryTableFieldId="44" dataDxfId="50"/>
    <tableColumn id="45" xr3:uid="{48C4D97F-CD26-4ABB-BBBF-1730877FD050}" uniqueName="45" name="3-2_internal" queryTableFieldId="45"/>
    <tableColumn id="46" xr3:uid="{B5BD0A24-4462-4575-9D3E-8A561A8B7820}" uniqueName="46" name="3-2_prompt" queryTableFieldId="46" dataDxfId="49"/>
    <tableColumn id="47" xr3:uid="{6159C25C-25AF-42BF-BA14-D7F378FE3DE0}" uniqueName="47" name="3-2_label" queryTableFieldId="47" dataDxfId="48"/>
    <tableColumn id="48" xr3:uid="{90535D8D-4E8E-4FB8-9FAA-F0B50BDB64DB}" uniqueName="48" name="3-2_opt" queryTableFieldId="48" dataDxfId="47"/>
    <tableColumn id="49" xr3:uid="{1A8590B7-1543-4C25-BF4B-B2D4DD5F9F81}" uniqueName="49" name="3-2_score" queryTableFieldId="49" dataDxfId="46"/>
    <tableColumn id="50" xr3:uid="{A726F38B-DF99-436E-9F87-959958540C64}" uniqueName="50" name="3-2_timestamp" queryTableFieldId="50" dataDxfId="45"/>
    <tableColumn id="51" xr3:uid="{B7341C99-B792-490C-9D39-D691EBAC0646}" uniqueName="51" name="4-0_internal" queryTableFieldId="51"/>
    <tableColumn id="52" xr3:uid="{386A1726-E6B1-432E-AA61-D3AFD304CEE4}" uniqueName="52" name="4-0_prompt" queryTableFieldId="52" dataDxfId="44"/>
    <tableColumn id="53" xr3:uid="{E5346E75-5E8C-40C8-8C2A-3089BEDB5948}" uniqueName="53" name="4-0_label" queryTableFieldId="53" dataDxfId="43"/>
    <tableColumn id="54" xr3:uid="{F59382F6-A97C-48F0-B0BD-CB7EEA82D60B}" uniqueName="54" name="4-0_opt" queryTableFieldId="54" dataDxfId="42"/>
    <tableColumn id="55" xr3:uid="{49E5E123-663E-491A-873D-41E39C8E90EC}" uniqueName="55" name="4-0_score" queryTableFieldId="55" dataDxfId="41"/>
    <tableColumn id="56" xr3:uid="{FD58EE2D-2DD8-4129-B17B-BDF11F541258}" uniqueName="56" name="4-0_timestamp" queryTableFieldId="56" dataDxfId="40"/>
    <tableColumn id="57" xr3:uid="{186D9823-C25D-4591-950F-2CC957DEBF84}" uniqueName="57" name="5-0_internal" queryTableFieldId="57"/>
    <tableColumn id="58" xr3:uid="{4A7AF213-AA66-4A86-BC10-89418EC5C1A8}" uniqueName="58" name="5-0_prompt" queryTableFieldId="58" dataDxfId="39"/>
    <tableColumn id="59" xr3:uid="{BFABDE4C-25E6-4BBE-8240-4C45AAB45B23}" uniqueName="59" name="5-0_label" queryTableFieldId="59" dataDxfId="38"/>
    <tableColumn id="60" xr3:uid="{70677805-4684-41E1-A758-0284321E0E81}" uniqueName="60" name="5-0_opt" queryTableFieldId="60" dataDxfId="37"/>
    <tableColumn id="61" xr3:uid="{C3976B06-0A48-40DE-8FCA-D229097D8B18}" uniqueName="61" name="5-0_score" queryTableFieldId="61" dataDxfId="36"/>
    <tableColumn id="62" xr3:uid="{FC5B9FE6-418F-4C1A-9B39-DB8B360B0CD7}" uniqueName="62" name="5-0_timestamp" queryTableFieldId="62" dataDxfId="35"/>
    <tableColumn id="63" xr3:uid="{12653354-3AB0-4BB9-8137-92A79ECF3F31}" uniqueName="63" name="6-0_internal" queryTableFieldId="63"/>
    <tableColumn id="64" xr3:uid="{A307B462-9A89-4101-80BB-9301C43166D2}" uniqueName="64" name="6-0_prompt" queryTableFieldId="64" dataDxfId="34"/>
    <tableColumn id="65" xr3:uid="{95448DCA-DB4C-43F8-AE7C-AC1E56C66D98}" uniqueName="65" name="6-0_label" queryTableFieldId="65" dataDxfId="33"/>
    <tableColumn id="66" xr3:uid="{757F6211-F390-4D3F-841F-E9A237D66FF3}" uniqueName="66" name="6-0_opt" queryTableFieldId="66" dataDxfId="32"/>
    <tableColumn id="67" xr3:uid="{AA63D682-3B45-4E66-845E-EC5E8D734D67}" uniqueName="67" name="6-0_score" queryTableFieldId="67" dataDxfId="31"/>
    <tableColumn id="68" xr3:uid="{71ACD92A-F2C4-41A1-ACE5-AF2946DFE266}" uniqueName="68" name="6-0_timestamp" queryTableFieldId="68" dataDxfId="30"/>
    <tableColumn id="69" xr3:uid="{FE4ECFE0-B83D-444C-B324-8080CE2672E1}" uniqueName="69" name="7-0_internal" queryTableFieldId="69"/>
    <tableColumn id="70" xr3:uid="{9C24FDD7-12ED-48D2-A623-CB7A1B31BC1B}" uniqueName="70" name="7-0_prompt" queryTableFieldId="70" dataDxfId="29"/>
    <tableColumn id="71" xr3:uid="{78B02C03-85A1-4FF7-9C12-409BCB4907AC}" uniqueName="71" name="7-0_label" queryTableFieldId="71" dataDxfId="28"/>
    <tableColumn id="72" xr3:uid="{9491762A-94E3-4C70-B393-F1516D10AFA2}" uniqueName="72" name="7-0_opt" queryTableFieldId="72" dataDxfId="27"/>
    <tableColumn id="73" xr3:uid="{D8E853A1-9090-435B-9F35-F3102182150A}" uniqueName="73" name="7-0_score" queryTableFieldId="73" dataDxfId="26"/>
    <tableColumn id="74" xr3:uid="{493C5742-C91C-443B-B4A4-A9468F5EC375}" uniqueName="74" name="7-0_timestamp" queryTableFieldId="74" dataDxfId="25"/>
    <tableColumn id="75" xr3:uid="{2AA3E200-C913-4831-AE42-63C23180379B}" uniqueName="75" name="7-1_internal" queryTableFieldId="75"/>
    <tableColumn id="76" xr3:uid="{011C145E-6C3E-43DD-ACE2-7888AE46FE79}" uniqueName="76" name="7-1_prompt" queryTableFieldId="76" dataDxfId="24"/>
    <tableColumn id="77" xr3:uid="{691E7A9E-BB97-4CE3-BD2B-22CE7477C3F3}" uniqueName="77" name="7-1_label" queryTableFieldId="77" dataDxfId="23"/>
    <tableColumn id="78" xr3:uid="{AEE22FFA-4D7C-4329-BB2B-37F2C7B3FD52}" uniqueName="78" name="7-1_opt" queryTableFieldId="78" dataDxfId="22"/>
    <tableColumn id="79" xr3:uid="{915939C1-32CF-4D1F-938F-7259AFEDAE32}" uniqueName="79" name="7-1_score" queryTableFieldId="79" dataDxfId="21"/>
    <tableColumn id="80" xr3:uid="{FBE4E83D-0BE1-419A-B6AA-211FA570D5EA}" uniqueName="80" name="7-1_timestamp" queryTableFieldId="80" dataDxfId="20"/>
    <tableColumn id="81" xr3:uid="{E0C68A76-0AC9-4CC6-A253-B1B0C727683B}" uniqueName="81" name="7-2_internal" queryTableFieldId="81"/>
    <tableColumn id="82" xr3:uid="{1A9E7356-E7B9-4009-A21A-8145B2B8ACB3}" uniqueName="82" name="7-2_prompt" queryTableFieldId="82" dataDxfId="19"/>
    <tableColumn id="83" xr3:uid="{7A48081A-BE1F-4C56-A68A-9BA02B5A629B}" uniqueName="83" name="7-2_label" queryTableFieldId="83" dataDxfId="18"/>
    <tableColumn id="84" xr3:uid="{17974A32-4213-4328-92D3-E8493F817625}" uniqueName="84" name="7-2_opt" queryTableFieldId="84" dataDxfId="17"/>
    <tableColumn id="85" xr3:uid="{221C8724-39DD-455E-9C0B-53A955917F6D}" uniqueName="85" name="7-2_score" queryTableFieldId="85" dataDxfId="16"/>
    <tableColumn id="86" xr3:uid="{C4C99ECE-9357-4E08-B570-F46767D34A6D}" uniqueName="86" name="7-2_timestamp" queryTableFieldId="86" dataDxfId="15"/>
    <tableColumn id="87" xr3:uid="{781C2480-B0E6-40A7-B401-C4A4F82D0B66}" uniqueName="87" name="7-3_internal" queryTableFieldId="87"/>
    <tableColumn id="88" xr3:uid="{56C18245-F3B0-42CA-8851-F4984C0CBE63}" uniqueName="88" name="7-3_prompt" queryTableFieldId="88" dataDxfId="14"/>
    <tableColumn id="89" xr3:uid="{829ABB0B-C02C-49A1-B6FA-88E971B96AE8}" uniqueName="89" name="7-3_label" queryTableFieldId="89" dataDxfId="13"/>
    <tableColumn id="90" xr3:uid="{F1C7F6AC-0BF5-4B4F-81CB-F6B14AE333ED}" uniqueName="90" name="7-3_opt" queryTableFieldId="90" dataDxfId="12"/>
    <tableColumn id="91" xr3:uid="{A582BE9F-B146-431A-B388-F280626ACEF9}" uniqueName="91" name="7-3_score" queryTableFieldId="91" dataDxfId="11"/>
    <tableColumn id="92" xr3:uid="{52178C6D-8000-466C-A893-0D3B1DC756E4}" uniqueName="92" name="7-3_timestamp" queryTableFieldId="92" dataDxfId="10"/>
    <tableColumn id="93" xr3:uid="{5F137CDE-8772-44FF-8311-959D727BB21E}" uniqueName="93" name="8-0_internal" queryTableFieldId="93"/>
    <tableColumn id="94" xr3:uid="{C4122DF1-04D0-41D5-A263-7751F0C3800C}" uniqueName="94" name="8-0_prompt" queryTableFieldId="94" dataDxfId="9"/>
    <tableColumn id="95" xr3:uid="{F15B91B5-92E2-4E72-801E-2630DC894EA4}" uniqueName="95" name="8-0_label" queryTableFieldId="95" dataDxfId="8"/>
    <tableColumn id="96" xr3:uid="{9A83677D-2957-425C-A2B0-BF1BC88AC015}" uniqueName="96" name="8-0_opt" queryTableFieldId="96" dataDxfId="7"/>
    <tableColumn id="97" xr3:uid="{5FAE0CFF-AA14-4C39-99A8-B115D5E93F9B}" uniqueName="97" name="8-0_score" queryTableFieldId="97" dataDxfId="6"/>
    <tableColumn id="98" xr3:uid="{3E34840D-4C32-4DB8-BE63-96AA24A98E77}" uniqueName="98" name="8-0_timestamp" queryTableFieldId="98" dataDxfId="5"/>
    <tableColumn id="99" xr3:uid="{6B679FAA-EEE0-4511-B5F9-B721D7335F2E}" uniqueName="99" name="9-0_internal" queryTableFieldId="99"/>
    <tableColumn id="100" xr3:uid="{1A80E9B5-FA0C-4615-989A-9A18BFD2A62F}" uniqueName="100" name="9-0_prompt" queryTableFieldId="100" dataDxfId="4"/>
    <tableColumn id="101" xr3:uid="{BB08D017-0E04-45FC-BB06-F7944B3512A6}" uniqueName="101" name="9-0_label" queryTableFieldId="101" dataDxfId="3"/>
    <tableColumn id="102" xr3:uid="{20E32DA1-CCC3-43D0-8BD6-6B44F3831CE8}" uniqueName="102" name="9-0_opt" queryTableFieldId="102" dataDxfId="2"/>
    <tableColumn id="103" xr3:uid="{AA64FF84-70A1-429D-9BA5-53D30662160F}" uniqueName="103" name="9-0_score" queryTableFieldId="103" dataDxfId="1"/>
    <tableColumn id="104" xr3:uid="{AD68AF0F-E3B6-4F90-86BA-25EFB8E8FC42}" uniqueName="104" name="9-0_timestamp" queryTableFieldId="10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C994-7524-4DE8-A9BE-F263B7D37A42}">
  <dimension ref="A1:CV357"/>
  <sheetViews>
    <sheetView tabSelected="1" workbookViewId="0">
      <selection activeCell="F6" sqref="F6"/>
    </sheetView>
  </sheetViews>
  <sheetFormatPr baseColWidth="10" defaultRowHeight="14.5" x14ac:dyDescent="0.35"/>
  <cols>
    <col min="1" max="1" width="19.08984375" bestFit="1" customWidth="1"/>
    <col min="2" max="2" width="19.453125" bestFit="1" customWidth="1"/>
    <col min="3" max="3" width="12.81640625" bestFit="1" customWidth="1"/>
    <col min="4" max="4" width="7" bestFit="1" customWidth="1"/>
    <col min="5" max="5" width="13.54296875" bestFit="1" customWidth="1"/>
    <col min="6" max="6" width="30.81640625" bestFit="1" customWidth="1"/>
    <col min="7" max="7" width="69.08984375" bestFit="1" customWidth="1"/>
    <col min="8" max="8" width="20" bestFit="1" customWidth="1"/>
    <col min="9" max="9" width="11.36328125" bestFit="1" customWidth="1"/>
    <col min="10" max="10" width="16.08984375" bestFit="1" customWidth="1"/>
    <col min="11" max="11" width="13.54296875" bestFit="1" customWidth="1"/>
    <col min="12" max="12" width="16.54296875" bestFit="1" customWidth="1"/>
    <col min="13" max="13" width="32.453125" bestFit="1" customWidth="1"/>
    <col min="14" max="14" width="46" bestFit="1" customWidth="1"/>
    <col min="15" max="15" width="11.36328125" bestFit="1" customWidth="1"/>
    <col min="16" max="16" width="16.08984375" bestFit="1" customWidth="1"/>
    <col min="17" max="17" width="13.54296875" bestFit="1" customWidth="1"/>
    <col min="18" max="18" width="16.54296875" bestFit="1" customWidth="1"/>
    <col min="19" max="19" width="59.90625" bestFit="1" customWidth="1"/>
    <col min="20" max="20" width="51.1796875" bestFit="1" customWidth="1"/>
    <col min="21" max="21" width="11.36328125" bestFit="1" customWidth="1"/>
    <col min="22" max="22" width="16.08984375" bestFit="1" customWidth="1"/>
    <col min="23" max="23" width="13.54296875" bestFit="1" customWidth="1"/>
    <col min="24" max="24" width="16.54296875" bestFit="1" customWidth="1"/>
    <col min="25" max="25" width="52.1796875" bestFit="1" customWidth="1"/>
    <col min="26" max="26" width="41" bestFit="1" customWidth="1"/>
    <col min="27" max="27" width="11.36328125" bestFit="1" customWidth="1"/>
    <col min="28" max="28" width="16.08984375" bestFit="1" customWidth="1"/>
    <col min="29" max="29" width="13.54296875" bestFit="1" customWidth="1"/>
    <col min="30" max="30" width="16.54296875" bestFit="1" customWidth="1"/>
    <col min="31" max="31" width="65.1796875" bestFit="1" customWidth="1"/>
    <col min="32" max="32" width="35.08984375" bestFit="1" customWidth="1"/>
    <col min="33" max="33" width="11.36328125" bestFit="1" customWidth="1"/>
    <col min="34" max="34" width="16.08984375" bestFit="1" customWidth="1"/>
    <col min="35" max="35" width="13.54296875" bestFit="1" customWidth="1"/>
    <col min="36" max="36" width="16.54296875" bestFit="1" customWidth="1"/>
    <col min="37" max="37" width="42.6328125" bestFit="1" customWidth="1"/>
    <col min="38" max="38" width="9.81640625" bestFit="1" customWidth="1"/>
    <col min="39" max="39" width="11.36328125" bestFit="1" customWidth="1"/>
    <col min="40" max="40" width="16.08984375" bestFit="1" customWidth="1"/>
    <col min="41" max="41" width="13.54296875" bestFit="1" customWidth="1"/>
    <col min="42" max="42" width="16.54296875" bestFit="1" customWidth="1"/>
    <col min="43" max="43" width="68.54296875" bestFit="1" customWidth="1"/>
    <col min="44" max="44" width="79.54296875" bestFit="1" customWidth="1"/>
    <col min="45" max="45" width="11.36328125" bestFit="1" customWidth="1"/>
    <col min="46" max="46" width="16.08984375" bestFit="1" customWidth="1"/>
    <col min="47" max="47" width="13.54296875" bestFit="1" customWidth="1"/>
    <col min="48" max="48" width="47.90625" bestFit="1" customWidth="1"/>
    <col min="49" max="49" width="67.6328125" bestFit="1" customWidth="1"/>
    <col min="50" max="50" width="16.54296875" bestFit="1" customWidth="1"/>
    <col min="51" max="51" width="11.36328125" bestFit="1" customWidth="1"/>
    <col min="52" max="52" width="16.08984375" bestFit="1" customWidth="1"/>
    <col min="53" max="53" width="13.54296875" bestFit="1" customWidth="1"/>
    <col min="54" max="54" width="51.36328125" bestFit="1" customWidth="1"/>
    <col min="55" max="55" width="64.453125" bestFit="1" customWidth="1"/>
    <col min="56" max="56" width="13.81640625" bestFit="1" customWidth="1"/>
    <col min="57" max="57" width="11.36328125" bestFit="1" customWidth="1"/>
    <col min="58" max="58" width="16.08984375" bestFit="1" customWidth="1"/>
    <col min="59" max="59" width="13.54296875" bestFit="1" customWidth="1"/>
    <col min="60" max="60" width="18.54296875" bestFit="1" customWidth="1"/>
    <col min="61" max="61" width="66" bestFit="1" customWidth="1"/>
    <col min="62" max="62" width="9.81640625" bestFit="1" customWidth="1"/>
    <col min="63" max="63" width="11.36328125" bestFit="1" customWidth="1"/>
    <col min="64" max="64" width="16.08984375" bestFit="1" customWidth="1"/>
    <col min="65" max="65" width="13.54296875" bestFit="1" customWidth="1"/>
    <col min="66" max="66" width="42.08984375" bestFit="1" customWidth="1"/>
    <col min="67" max="67" width="39.90625" bestFit="1" customWidth="1"/>
    <col min="68" max="68" width="9.81640625" bestFit="1" customWidth="1"/>
    <col min="69" max="69" width="11.36328125" bestFit="1" customWidth="1"/>
    <col min="70" max="70" width="16.08984375" bestFit="1" customWidth="1"/>
    <col min="71" max="71" width="13.54296875" bestFit="1" customWidth="1"/>
    <col min="72" max="72" width="42.08984375" bestFit="1" customWidth="1"/>
    <col min="73" max="73" width="43.1796875" bestFit="1" customWidth="1"/>
    <col min="74" max="74" width="54.36328125" bestFit="1" customWidth="1"/>
    <col min="75" max="75" width="11.36328125" bestFit="1" customWidth="1"/>
    <col min="76" max="76" width="16.08984375" bestFit="1" customWidth="1"/>
    <col min="77" max="77" width="13.54296875" bestFit="1" customWidth="1"/>
    <col min="78" max="78" width="42.08984375" bestFit="1" customWidth="1"/>
    <col min="79" max="79" width="52.36328125" bestFit="1" customWidth="1"/>
    <col min="80" max="80" width="25.6328125" bestFit="1" customWidth="1"/>
    <col min="81" max="81" width="11.36328125" bestFit="1" customWidth="1"/>
    <col min="82" max="82" width="16.08984375" bestFit="1" customWidth="1"/>
    <col min="83" max="83" width="13.54296875" bestFit="1" customWidth="1"/>
    <col min="84" max="84" width="42.08984375" bestFit="1" customWidth="1"/>
    <col min="85" max="85" width="80.90625" bestFit="1" customWidth="1"/>
    <col min="86" max="86" width="13" bestFit="1" customWidth="1"/>
    <col min="87" max="87" width="11.36328125" bestFit="1" customWidth="1"/>
    <col min="88" max="88" width="16.08984375" bestFit="1" customWidth="1"/>
    <col min="89" max="89" width="13.54296875" bestFit="1" customWidth="1"/>
    <col min="90" max="90" width="28.81640625" bestFit="1" customWidth="1"/>
    <col min="91" max="91" width="26.6328125" bestFit="1" customWidth="1"/>
    <col min="92" max="92" width="9.81640625" bestFit="1" customWidth="1"/>
    <col min="93" max="93" width="11.36328125" bestFit="1" customWidth="1"/>
    <col min="94" max="94" width="16.08984375" bestFit="1" customWidth="1"/>
    <col min="95" max="95" width="13.54296875" bestFit="1" customWidth="1"/>
    <col min="96" max="96" width="39.6328125" bestFit="1" customWidth="1"/>
    <col min="97" max="97" width="52.1796875" bestFit="1" customWidth="1"/>
    <col min="98" max="98" width="25.6328125" bestFit="1" customWidth="1"/>
    <col min="99" max="99" width="11.36328125" bestFit="1" customWidth="1"/>
    <col min="100" max="100" width="16.08984375" bestFit="1" customWidth="1"/>
  </cols>
  <sheetData>
    <row r="1" spans="1:10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</row>
    <row r="2" spans="1:100" x14ac:dyDescent="0.35">
      <c r="A2" t="s">
        <v>100</v>
      </c>
      <c r="B2" t="s">
        <v>101</v>
      </c>
      <c r="C2" t="s">
        <v>102</v>
      </c>
      <c r="D2">
        <v>1</v>
      </c>
      <c r="E2">
        <v>1</v>
      </c>
      <c r="F2" t="s">
        <v>103</v>
      </c>
      <c r="G2" t="s">
        <v>104</v>
      </c>
      <c r="H2" t="s">
        <v>105</v>
      </c>
      <c r="I2" t="s">
        <v>106</v>
      </c>
      <c r="J2" s="1">
        <v>44778.508564814816</v>
      </c>
      <c r="K2">
        <v>1</v>
      </c>
      <c r="L2" t="s">
        <v>107</v>
      </c>
      <c r="M2" t="s">
        <v>108</v>
      </c>
      <c r="N2" t="s">
        <v>109</v>
      </c>
      <c r="O2" t="s">
        <v>110</v>
      </c>
      <c r="P2" s="1">
        <v>44778.508564814816</v>
      </c>
      <c r="Q2">
        <v>1</v>
      </c>
      <c r="R2" t="s">
        <v>107</v>
      </c>
      <c r="S2" t="s">
        <v>111</v>
      </c>
      <c r="T2" t="s">
        <v>112</v>
      </c>
      <c r="U2" t="s">
        <v>113</v>
      </c>
      <c r="V2" s="1">
        <v>44778.508564814816</v>
      </c>
      <c r="W2">
        <v>1</v>
      </c>
      <c r="X2" t="s">
        <v>107</v>
      </c>
      <c r="Y2" t="s">
        <v>114</v>
      </c>
      <c r="Z2" t="s">
        <v>115</v>
      </c>
      <c r="AA2" t="s">
        <v>113</v>
      </c>
      <c r="AB2" s="1">
        <v>44778.508564814816</v>
      </c>
      <c r="AC2">
        <v>0</v>
      </c>
      <c r="AD2" t="s">
        <v>107</v>
      </c>
      <c r="AE2" t="s">
        <v>116</v>
      </c>
      <c r="AF2" t="s">
        <v>117</v>
      </c>
      <c r="AG2" t="s">
        <v>113</v>
      </c>
      <c r="AH2" s="1">
        <v>44778.508564814816</v>
      </c>
      <c r="AI2">
        <v>0</v>
      </c>
      <c r="AJ2" t="s">
        <v>107</v>
      </c>
      <c r="AK2" t="s">
        <v>118</v>
      </c>
      <c r="AL2" t="s">
        <v>119</v>
      </c>
      <c r="AM2" t="s">
        <v>113</v>
      </c>
      <c r="AN2" s="1">
        <v>44778.508564814816</v>
      </c>
      <c r="AO2">
        <v>0</v>
      </c>
      <c r="AP2" t="s">
        <v>107</v>
      </c>
      <c r="AQ2" t="s">
        <v>120</v>
      </c>
      <c r="AR2" t="s">
        <v>121</v>
      </c>
      <c r="AS2" t="s">
        <v>122</v>
      </c>
      <c r="AT2" s="1">
        <v>44778.508564814816</v>
      </c>
      <c r="AU2">
        <v>0</v>
      </c>
      <c r="AV2" t="s">
        <v>123</v>
      </c>
      <c r="AW2" t="s">
        <v>124</v>
      </c>
      <c r="AX2" t="s">
        <v>125</v>
      </c>
      <c r="AY2" t="s">
        <v>126</v>
      </c>
      <c r="AZ2" s="1">
        <v>44778.508564814816</v>
      </c>
      <c r="BA2">
        <v>0</v>
      </c>
      <c r="BB2" t="s">
        <v>127</v>
      </c>
      <c r="BC2" t="s">
        <v>128</v>
      </c>
      <c r="BD2" t="s">
        <v>129</v>
      </c>
      <c r="BE2" t="s">
        <v>130</v>
      </c>
      <c r="BF2" s="1">
        <v>44778.508564814816</v>
      </c>
      <c r="BG2">
        <v>0</v>
      </c>
      <c r="BH2" t="s">
        <v>131</v>
      </c>
      <c r="BI2" t="s">
        <v>132</v>
      </c>
      <c r="BJ2" t="s">
        <v>133</v>
      </c>
      <c r="BK2" t="s">
        <v>110</v>
      </c>
      <c r="BL2" s="1">
        <v>44778.508564814816</v>
      </c>
      <c r="BM2">
        <v>0</v>
      </c>
      <c r="BN2" t="s">
        <v>134</v>
      </c>
      <c r="BO2" t="s">
        <v>135</v>
      </c>
      <c r="BP2" t="s">
        <v>136</v>
      </c>
      <c r="BQ2" t="s">
        <v>110</v>
      </c>
      <c r="BR2" s="1">
        <v>44778.508564814816</v>
      </c>
      <c r="BS2">
        <v>0</v>
      </c>
      <c r="BT2" t="s">
        <v>134</v>
      </c>
      <c r="BU2" t="s">
        <v>137</v>
      </c>
      <c r="BV2" t="s">
        <v>138</v>
      </c>
      <c r="BW2" t="s">
        <v>110</v>
      </c>
      <c r="BX2" s="1">
        <v>44778.508564814816</v>
      </c>
      <c r="BY2">
        <v>0</v>
      </c>
      <c r="BZ2" t="s">
        <v>134</v>
      </c>
      <c r="CA2" t="s">
        <v>139</v>
      </c>
      <c r="CB2" t="s">
        <v>140</v>
      </c>
      <c r="CC2" t="s">
        <v>110</v>
      </c>
      <c r="CD2" s="1">
        <v>44778.508564814816</v>
      </c>
      <c r="CE2">
        <v>0</v>
      </c>
      <c r="CF2" t="s">
        <v>134</v>
      </c>
      <c r="CG2" t="s">
        <v>141</v>
      </c>
      <c r="CH2" t="s">
        <v>119</v>
      </c>
      <c r="CI2" t="s">
        <v>110</v>
      </c>
      <c r="CJ2" s="1">
        <v>44778.508564814816</v>
      </c>
      <c r="CK2">
        <v>0</v>
      </c>
      <c r="CL2" t="s">
        <v>142</v>
      </c>
      <c r="CM2" t="s">
        <v>143</v>
      </c>
      <c r="CN2" t="s">
        <v>119</v>
      </c>
      <c r="CO2" t="s">
        <v>110</v>
      </c>
      <c r="CP2" s="1">
        <v>44778.508564814816</v>
      </c>
      <c r="CQ2">
        <v>0</v>
      </c>
      <c r="CR2" t="s">
        <v>144</v>
      </c>
      <c r="CS2" t="s">
        <v>145</v>
      </c>
      <c r="CT2" t="s">
        <v>133</v>
      </c>
      <c r="CU2" t="s">
        <v>130</v>
      </c>
      <c r="CV2" s="1">
        <v>44778.508564814816</v>
      </c>
    </row>
    <row r="3" spans="1:100" x14ac:dyDescent="0.35">
      <c r="A3" t="s">
        <v>146</v>
      </c>
      <c r="B3" t="s">
        <v>101</v>
      </c>
      <c r="C3" t="s">
        <v>102</v>
      </c>
      <c r="D3">
        <v>1</v>
      </c>
      <c r="E3">
        <v>1</v>
      </c>
      <c r="F3" t="s">
        <v>103</v>
      </c>
      <c r="G3" t="s">
        <v>104</v>
      </c>
      <c r="H3" t="s">
        <v>105</v>
      </c>
      <c r="I3" t="s">
        <v>106</v>
      </c>
      <c r="J3" s="1">
        <v>44749.474768518521</v>
      </c>
      <c r="K3">
        <v>1</v>
      </c>
      <c r="L3" t="s">
        <v>107</v>
      </c>
      <c r="M3" t="s">
        <v>108</v>
      </c>
      <c r="N3" t="s">
        <v>109</v>
      </c>
      <c r="O3" t="s">
        <v>110</v>
      </c>
      <c r="P3" s="1">
        <v>44749.474768518521</v>
      </c>
      <c r="Q3">
        <v>1</v>
      </c>
      <c r="R3" t="s">
        <v>107</v>
      </c>
      <c r="S3" t="s">
        <v>111</v>
      </c>
      <c r="T3" t="s">
        <v>112</v>
      </c>
      <c r="U3" t="s">
        <v>113</v>
      </c>
      <c r="V3" s="1">
        <v>44749.474768518521</v>
      </c>
      <c r="W3">
        <v>1</v>
      </c>
      <c r="X3" t="s">
        <v>107</v>
      </c>
      <c r="Y3" t="s">
        <v>114</v>
      </c>
      <c r="Z3" t="s">
        <v>115</v>
      </c>
      <c r="AA3" t="s">
        <v>113</v>
      </c>
      <c r="AB3" s="1">
        <v>44749.474768518521</v>
      </c>
      <c r="AC3">
        <v>0</v>
      </c>
      <c r="AD3" t="s">
        <v>107</v>
      </c>
      <c r="AE3" t="s">
        <v>116</v>
      </c>
      <c r="AF3" t="s">
        <v>117</v>
      </c>
      <c r="AG3" t="s">
        <v>113</v>
      </c>
      <c r="AH3" s="1">
        <v>44749.474768518521</v>
      </c>
      <c r="AI3">
        <v>0</v>
      </c>
      <c r="AJ3" t="s">
        <v>107</v>
      </c>
      <c r="AK3" t="s">
        <v>118</v>
      </c>
      <c r="AL3" t="s">
        <v>119</v>
      </c>
      <c r="AM3" t="s">
        <v>113</v>
      </c>
      <c r="AN3" s="1">
        <v>44749.474768518521</v>
      </c>
      <c r="AO3">
        <v>0</v>
      </c>
      <c r="AP3" t="s">
        <v>107</v>
      </c>
      <c r="AQ3" t="s">
        <v>120</v>
      </c>
      <c r="AR3" t="s">
        <v>147</v>
      </c>
      <c r="AS3" t="s">
        <v>122</v>
      </c>
      <c r="AT3" s="1">
        <v>44749.474768518521</v>
      </c>
      <c r="AU3">
        <v>0</v>
      </c>
      <c r="AV3" t="s">
        <v>123</v>
      </c>
      <c r="AW3" t="s">
        <v>124</v>
      </c>
      <c r="AX3" t="s">
        <v>125</v>
      </c>
      <c r="AY3" t="s">
        <v>126</v>
      </c>
      <c r="AZ3" s="1">
        <v>44749.474768518521</v>
      </c>
      <c r="BA3">
        <v>0</v>
      </c>
      <c r="BB3" t="s">
        <v>127</v>
      </c>
      <c r="BC3" t="s">
        <v>128</v>
      </c>
      <c r="BD3" t="s">
        <v>129</v>
      </c>
      <c r="BE3" t="s">
        <v>130</v>
      </c>
      <c r="BF3" s="1">
        <v>44749.474768518521</v>
      </c>
      <c r="BG3">
        <v>0</v>
      </c>
      <c r="BH3" t="s">
        <v>131</v>
      </c>
      <c r="BI3" t="s">
        <v>132</v>
      </c>
      <c r="BJ3" t="s">
        <v>148</v>
      </c>
      <c r="BK3" t="s">
        <v>110</v>
      </c>
      <c r="BL3" s="1">
        <v>44749.474768518521</v>
      </c>
      <c r="BM3">
        <v>0</v>
      </c>
      <c r="BN3" t="s">
        <v>134</v>
      </c>
      <c r="BO3" t="s">
        <v>135</v>
      </c>
      <c r="BP3" t="s">
        <v>136</v>
      </c>
      <c r="BQ3" t="s">
        <v>110</v>
      </c>
      <c r="BR3" s="1">
        <v>44749.474768518521</v>
      </c>
      <c r="BS3">
        <v>0</v>
      </c>
      <c r="BT3" t="s">
        <v>134</v>
      </c>
      <c r="BU3" t="s">
        <v>137</v>
      </c>
      <c r="BV3" t="s">
        <v>138</v>
      </c>
      <c r="BW3" t="s">
        <v>110</v>
      </c>
      <c r="BX3" s="1">
        <v>44749.474768518521</v>
      </c>
      <c r="BY3">
        <v>0</v>
      </c>
      <c r="BZ3" t="s">
        <v>134</v>
      </c>
      <c r="CA3" t="s">
        <v>139</v>
      </c>
      <c r="CB3" t="s">
        <v>140</v>
      </c>
      <c r="CC3" t="s">
        <v>110</v>
      </c>
      <c r="CD3" s="1">
        <v>44749.474768518521</v>
      </c>
      <c r="CE3">
        <v>0</v>
      </c>
      <c r="CF3" t="s">
        <v>134</v>
      </c>
      <c r="CG3" t="s">
        <v>141</v>
      </c>
      <c r="CH3" t="s">
        <v>119</v>
      </c>
      <c r="CI3" t="s">
        <v>110</v>
      </c>
      <c r="CJ3" s="1">
        <v>44749.474768518521</v>
      </c>
      <c r="CK3">
        <v>0</v>
      </c>
      <c r="CL3" t="s">
        <v>142</v>
      </c>
      <c r="CM3" t="s">
        <v>143</v>
      </c>
      <c r="CN3" t="s">
        <v>119</v>
      </c>
      <c r="CO3" t="s">
        <v>110</v>
      </c>
      <c r="CP3" s="1">
        <v>44749.474768518521</v>
      </c>
      <c r="CQ3">
        <v>0</v>
      </c>
      <c r="CR3" t="s">
        <v>144</v>
      </c>
      <c r="CS3" t="s">
        <v>145</v>
      </c>
      <c r="CT3" t="s">
        <v>149</v>
      </c>
      <c r="CU3" t="s">
        <v>130</v>
      </c>
      <c r="CV3" s="1">
        <v>44749.474768518521</v>
      </c>
    </row>
    <row r="4" spans="1:100" x14ac:dyDescent="0.35">
      <c r="A4" t="s">
        <v>150</v>
      </c>
      <c r="B4" t="s">
        <v>151</v>
      </c>
      <c r="C4" t="s">
        <v>152</v>
      </c>
      <c r="D4">
        <v>3</v>
      </c>
      <c r="E4">
        <v>1</v>
      </c>
      <c r="F4" t="s">
        <v>103</v>
      </c>
      <c r="G4" t="s">
        <v>104</v>
      </c>
      <c r="H4" t="s">
        <v>105</v>
      </c>
      <c r="I4" t="s">
        <v>106</v>
      </c>
      <c r="J4" s="1">
        <v>44816.490231481483</v>
      </c>
      <c r="K4">
        <v>1</v>
      </c>
      <c r="L4" t="s">
        <v>107</v>
      </c>
      <c r="M4" t="s">
        <v>108</v>
      </c>
      <c r="N4" t="s">
        <v>109</v>
      </c>
      <c r="O4" t="s">
        <v>110</v>
      </c>
      <c r="P4" s="1">
        <v>44816.490231481483</v>
      </c>
      <c r="Q4">
        <v>1</v>
      </c>
      <c r="R4" t="s">
        <v>107</v>
      </c>
      <c r="S4" t="s">
        <v>111</v>
      </c>
      <c r="T4" t="s">
        <v>112</v>
      </c>
      <c r="U4" t="s">
        <v>113</v>
      </c>
      <c r="V4" s="1">
        <v>44816.490231481483</v>
      </c>
      <c r="W4">
        <v>1</v>
      </c>
      <c r="X4" t="s">
        <v>107</v>
      </c>
      <c r="Y4" t="s">
        <v>114</v>
      </c>
      <c r="Z4" t="s">
        <v>153</v>
      </c>
      <c r="AA4" t="s">
        <v>110</v>
      </c>
      <c r="AB4" s="1">
        <v>44816.490231481483</v>
      </c>
      <c r="AC4">
        <v>0</v>
      </c>
      <c r="AD4" t="s">
        <v>107</v>
      </c>
      <c r="AE4" t="s">
        <v>116</v>
      </c>
      <c r="AF4" t="s">
        <v>117</v>
      </c>
      <c r="AG4" t="s">
        <v>113</v>
      </c>
      <c r="AH4" s="1">
        <v>44816.490231481483</v>
      </c>
      <c r="AI4">
        <v>0</v>
      </c>
      <c r="AJ4" t="s">
        <v>107</v>
      </c>
      <c r="AK4" t="s">
        <v>118</v>
      </c>
      <c r="AL4" t="s">
        <v>119</v>
      </c>
      <c r="AM4" t="s">
        <v>113</v>
      </c>
      <c r="AN4" s="1">
        <v>44816.490231481483</v>
      </c>
      <c r="AO4">
        <v>0</v>
      </c>
      <c r="AP4" t="s">
        <v>107</v>
      </c>
      <c r="AQ4" t="s">
        <v>120</v>
      </c>
      <c r="AR4" t="s">
        <v>121</v>
      </c>
      <c r="AS4" t="s">
        <v>122</v>
      </c>
      <c r="AT4" s="1">
        <v>44816.490231481483</v>
      </c>
      <c r="AU4">
        <v>0</v>
      </c>
      <c r="AV4" t="s">
        <v>123</v>
      </c>
      <c r="AW4" t="s">
        <v>124</v>
      </c>
      <c r="AX4" t="s">
        <v>125</v>
      </c>
      <c r="AY4" t="s">
        <v>126</v>
      </c>
      <c r="AZ4" s="1">
        <v>44816.490231481483</v>
      </c>
      <c r="BA4">
        <v>0</v>
      </c>
      <c r="BB4" t="s">
        <v>127</v>
      </c>
      <c r="BC4" t="s">
        <v>128</v>
      </c>
      <c r="BD4" t="s">
        <v>129</v>
      </c>
      <c r="BE4" t="s">
        <v>130</v>
      </c>
      <c r="BF4" s="1">
        <v>44816.490231481483</v>
      </c>
      <c r="BG4">
        <v>0</v>
      </c>
      <c r="BH4" t="s">
        <v>131</v>
      </c>
      <c r="BI4" t="s">
        <v>132</v>
      </c>
      <c r="BJ4" t="s">
        <v>133</v>
      </c>
      <c r="BK4" t="s">
        <v>110</v>
      </c>
      <c r="BL4" s="1">
        <v>44816.490231481483</v>
      </c>
      <c r="BM4">
        <v>0</v>
      </c>
      <c r="BN4" t="s">
        <v>134</v>
      </c>
      <c r="BO4" t="s">
        <v>135</v>
      </c>
      <c r="BP4" t="s">
        <v>136</v>
      </c>
      <c r="BQ4" t="s">
        <v>110</v>
      </c>
      <c r="BR4" s="1">
        <v>44816.490231481483</v>
      </c>
      <c r="BS4">
        <v>0</v>
      </c>
      <c r="BT4" t="s">
        <v>134</v>
      </c>
      <c r="BU4" t="s">
        <v>137</v>
      </c>
      <c r="BV4" t="s">
        <v>138</v>
      </c>
      <c r="BW4" t="s">
        <v>110</v>
      </c>
      <c r="BX4" s="1">
        <v>44816.490231481483</v>
      </c>
      <c r="BY4">
        <v>0</v>
      </c>
      <c r="BZ4" t="s">
        <v>134</v>
      </c>
      <c r="CA4" t="s">
        <v>139</v>
      </c>
      <c r="CB4" t="s">
        <v>140</v>
      </c>
      <c r="CC4" t="s">
        <v>110</v>
      </c>
      <c r="CD4" s="1">
        <v>44816.490231481483</v>
      </c>
      <c r="CE4">
        <v>0</v>
      </c>
      <c r="CF4" t="s">
        <v>134</v>
      </c>
      <c r="CG4" t="s">
        <v>141</v>
      </c>
      <c r="CH4" t="s">
        <v>119</v>
      </c>
      <c r="CI4" t="s">
        <v>110</v>
      </c>
      <c r="CJ4" s="1">
        <v>44816.490231481483</v>
      </c>
      <c r="CK4">
        <v>0</v>
      </c>
      <c r="CL4" t="s">
        <v>142</v>
      </c>
      <c r="CM4" t="s">
        <v>143</v>
      </c>
      <c r="CN4" t="s">
        <v>119</v>
      </c>
      <c r="CO4" t="s">
        <v>110</v>
      </c>
      <c r="CP4" s="1">
        <v>44816.490231481483</v>
      </c>
      <c r="CQ4">
        <v>0</v>
      </c>
      <c r="CR4" t="s">
        <v>144</v>
      </c>
      <c r="CS4" t="s">
        <v>145</v>
      </c>
      <c r="CT4" t="s">
        <v>133</v>
      </c>
      <c r="CU4" t="s">
        <v>130</v>
      </c>
      <c r="CV4" s="1">
        <v>44816.490231481483</v>
      </c>
    </row>
    <row r="5" spans="1:100" x14ac:dyDescent="0.35">
      <c r="A5" t="s">
        <v>154</v>
      </c>
      <c r="B5" t="s">
        <v>151</v>
      </c>
      <c r="C5" t="s">
        <v>152</v>
      </c>
      <c r="D5">
        <v>3</v>
      </c>
      <c r="E5">
        <v>1</v>
      </c>
      <c r="F5" t="s">
        <v>103</v>
      </c>
      <c r="G5" t="s">
        <v>104</v>
      </c>
      <c r="H5" t="s">
        <v>105</v>
      </c>
      <c r="I5" t="s">
        <v>106</v>
      </c>
      <c r="J5" s="1">
        <v>44725.476597222223</v>
      </c>
      <c r="K5">
        <v>1</v>
      </c>
      <c r="L5" t="s">
        <v>107</v>
      </c>
      <c r="M5" t="s">
        <v>108</v>
      </c>
      <c r="N5" t="s">
        <v>109</v>
      </c>
      <c r="O5" t="s">
        <v>110</v>
      </c>
      <c r="P5" s="1">
        <v>44725.476597222223</v>
      </c>
      <c r="Q5">
        <v>1</v>
      </c>
      <c r="R5" t="s">
        <v>107</v>
      </c>
      <c r="S5" t="s">
        <v>111</v>
      </c>
      <c r="T5" t="s">
        <v>112</v>
      </c>
      <c r="U5" t="s">
        <v>113</v>
      </c>
      <c r="V5" s="1">
        <v>44725.476597222223</v>
      </c>
      <c r="W5">
        <v>1</v>
      </c>
      <c r="X5" t="s">
        <v>107</v>
      </c>
      <c r="Y5" t="s">
        <v>114</v>
      </c>
      <c r="Z5" t="s">
        <v>115</v>
      </c>
      <c r="AA5" t="s">
        <v>113</v>
      </c>
      <c r="AB5" s="1">
        <v>44725.476597222223</v>
      </c>
      <c r="AC5">
        <v>0</v>
      </c>
      <c r="AD5" t="s">
        <v>107</v>
      </c>
      <c r="AE5" t="s">
        <v>116</v>
      </c>
      <c r="AF5" t="s">
        <v>117</v>
      </c>
      <c r="AG5" t="s">
        <v>113</v>
      </c>
      <c r="AH5" s="1">
        <v>44725.476597222223</v>
      </c>
      <c r="AI5">
        <v>0</v>
      </c>
      <c r="AJ5" t="s">
        <v>107</v>
      </c>
      <c r="AK5" t="s">
        <v>118</v>
      </c>
      <c r="AL5" t="s">
        <v>119</v>
      </c>
      <c r="AM5" t="s">
        <v>113</v>
      </c>
      <c r="AN5" s="1">
        <v>44725.476597222223</v>
      </c>
      <c r="AO5">
        <v>0</v>
      </c>
      <c r="AP5" t="s">
        <v>107</v>
      </c>
      <c r="AQ5" t="s">
        <v>120</v>
      </c>
      <c r="AR5" t="s">
        <v>121</v>
      </c>
      <c r="AS5" t="s">
        <v>122</v>
      </c>
      <c r="AT5" s="1">
        <v>44725.476597222223</v>
      </c>
      <c r="AU5">
        <v>0</v>
      </c>
      <c r="AV5" t="s">
        <v>123</v>
      </c>
      <c r="AW5" t="s">
        <v>124</v>
      </c>
      <c r="AX5" t="s">
        <v>125</v>
      </c>
      <c r="AY5" t="s">
        <v>126</v>
      </c>
      <c r="AZ5" s="1">
        <v>44725.476597222223</v>
      </c>
      <c r="BA5">
        <v>0</v>
      </c>
      <c r="BB5" t="s">
        <v>127</v>
      </c>
      <c r="BC5" t="s">
        <v>128</v>
      </c>
      <c r="BD5" t="s">
        <v>129</v>
      </c>
      <c r="BE5" t="s">
        <v>130</v>
      </c>
      <c r="BF5" s="1">
        <v>44725.476597222223</v>
      </c>
      <c r="BG5">
        <v>0</v>
      </c>
      <c r="BH5" t="s">
        <v>131</v>
      </c>
      <c r="BI5" t="s">
        <v>132</v>
      </c>
      <c r="BJ5" t="s">
        <v>125</v>
      </c>
      <c r="BK5" t="s">
        <v>130</v>
      </c>
      <c r="BL5" s="1">
        <v>44725.476597222223</v>
      </c>
      <c r="BM5">
        <v>0</v>
      </c>
      <c r="BN5" t="s">
        <v>134</v>
      </c>
      <c r="BO5" t="s">
        <v>135</v>
      </c>
      <c r="BP5" t="s">
        <v>136</v>
      </c>
      <c r="BQ5" t="s">
        <v>110</v>
      </c>
      <c r="BR5" s="1">
        <v>44725.476597222223</v>
      </c>
      <c r="BS5">
        <v>0</v>
      </c>
      <c r="BT5" t="s">
        <v>134</v>
      </c>
      <c r="BU5" t="s">
        <v>137</v>
      </c>
      <c r="BV5" t="s">
        <v>138</v>
      </c>
      <c r="BW5" t="s">
        <v>110</v>
      </c>
      <c r="BX5" s="1">
        <v>44725.476597222223</v>
      </c>
      <c r="BY5">
        <v>0</v>
      </c>
      <c r="BZ5" t="s">
        <v>134</v>
      </c>
      <c r="CA5" t="s">
        <v>139</v>
      </c>
      <c r="CB5" t="s">
        <v>140</v>
      </c>
      <c r="CC5" t="s">
        <v>110</v>
      </c>
      <c r="CD5" s="1">
        <v>44725.476597222223</v>
      </c>
      <c r="CE5">
        <v>0</v>
      </c>
      <c r="CF5" t="s">
        <v>134</v>
      </c>
      <c r="CG5" t="s">
        <v>141</v>
      </c>
      <c r="CH5" t="s">
        <v>119</v>
      </c>
      <c r="CI5" t="s">
        <v>110</v>
      </c>
      <c r="CJ5" s="1">
        <v>44725.476597222223</v>
      </c>
      <c r="CK5">
        <v>0</v>
      </c>
      <c r="CL5" t="s">
        <v>142</v>
      </c>
      <c r="CM5" t="s">
        <v>143</v>
      </c>
      <c r="CN5" t="s">
        <v>119</v>
      </c>
      <c r="CO5" t="s">
        <v>110</v>
      </c>
      <c r="CP5" s="1">
        <v>44725.476597222223</v>
      </c>
      <c r="CQ5">
        <v>0</v>
      </c>
      <c r="CR5" t="s">
        <v>144</v>
      </c>
      <c r="CS5" t="s">
        <v>145</v>
      </c>
      <c r="CT5" t="s">
        <v>149</v>
      </c>
      <c r="CU5" t="s">
        <v>130</v>
      </c>
      <c r="CV5" s="1">
        <v>44725.476597222223</v>
      </c>
    </row>
    <row r="6" spans="1:100" x14ac:dyDescent="0.35">
      <c r="A6" t="s">
        <v>155</v>
      </c>
      <c r="B6" t="s">
        <v>151</v>
      </c>
      <c r="C6" t="s">
        <v>152</v>
      </c>
      <c r="D6">
        <v>3</v>
      </c>
      <c r="E6">
        <v>1</v>
      </c>
      <c r="F6" t="s">
        <v>103</v>
      </c>
      <c r="G6" t="s">
        <v>104</v>
      </c>
      <c r="H6" t="s">
        <v>105</v>
      </c>
      <c r="I6" t="s">
        <v>106</v>
      </c>
      <c r="J6" s="1">
        <v>44725.318032407406</v>
      </c>
      <c r="K6">
        <v>1</v>
      </c>
      <c r="L6" t="s">
        <v>107</v>
      </c>
      <c r="M6" t="s">
        <v>108</v>
      </c>
      <c r="N6" t="s">
        <v>109</v>
      </c>
      <c r="O6" t="s">
        <v>110</v>
      </c>
      <c r="P6" s="1">
        <v>44725.318032407406</v>
      </c>
      <c r="Q6">
        <v>1</v>
      </c>
      <c r="R6" t="s">
        <v>107</v>
      </c>
      <c r="S6" t="s">
        <v>111</v>
      </c>
      <c r="T6" t="s">
        <v>112</v>
      </c>
      <c r="U6" t="s">
        <v>113</v>
      </c>
      <c r="V6" s="1">
        <v>44725.318032407406</v>
      </c>
      <c r="W6">
        <v>1</v>
      </c>
      <c r="X6" t="s">
        <v>107</v>
      </c>
      <c r="Y6" t="s">
        <v>114</v>
      </c>
      <c r="Z6" t="s">
        <v>115</v>
      </c>
      <c r="AA6" t="s">
        <v>113</v>
      </c>
      <c r="AB6" s="1">
        <v>44725.318032407406</v>
      </c>
      <c r="AC6">
        <v>0</v>
      </c>
      <c r="AD6" t="s">
        <v>107</v>
      </c>
      <c r="AE6" t="s">
        <v>116</v>
      </c>
      <c r="AF6" t="s">
        <v>117</v>
      </c>
      <c r="AG6" t="s">
        <v>113</v>
      </c>
      <c r="AH6" s="1">
        <v>44725.318032407406</v>
      </c>
      <c r="AI6">
        <v>0</v>
      </c>
      <c r="AJ6" t="s">
        <v>107</v>
      </c>
      <c r="AK6" t="s">
        <v>118</v>
      </c>
      <c r="AL6" t="s">
        <v>119</v>
      </c>
      <c r="AM6" t="s">
        <v>113</v>
      </c>
      <c r="AN6" s="1">
        <v>44725.318032407406</v>
      </c>
      <c r="AO6">
        <v>0</v>
      </c>
      <c r="AP6" t="s">
        <v>107</v>
      </c>
      <c r="AQ6" t="s">
        <v>120</v>
      </c>
      <c r="AR6" t="s">
        <v>121</v>
      </c>
      <c r="AS6" t="s">
        <v>122</v>
      </c>
      <c r="AT6" s="1">
        <v>44725.318032407406</v>
      </c>
      <c r="AU6">
        <v>0</v>
      </c>
      <c r="AV6" t="s">
        <v>123</v>
      </c>
      <c r="AW6" t="s">
        <v>124</v>
      </c>
      <c r="AX6" t="s">
        <v>125</v>
      </c>
      <c r="AY6" t="s">
        <v>126</v>
      </c>
      <c r="AZ6" s="1">
        <v>44725.318032407406</v>
      </c>
      <c r="BA6">
        <v>0</v>
      </c>
      <c r="BB6" t="s">
        <v>127</v>
      </c>
      <c r="BC6" t="s">
        <v>128</v>
      </c>
      <c r="BD6" t="s">
        <v>129</v>
      </c>
      <c r="BE6" t="s">
        <v>130</v>
      </c>
      <c r="BF6" s="1">
        <v>44725.318032407406</v>
      </c>
      <c r="BG6">
        <v>0</v>
      </c>
      <c r="BH6" t="s">
        <v>131</v>
      </c>
      <c r="BI6" t="s">
        <v>132</v>
      </c>
      <c r="BJ6" t="s">
        <v>133</v>
      </c>
      <c r="BK6" t="s">
        <v>110</v>
      </c>
      <c r="BL6" s="1">
        <v>44725.318032407406</v>
      </c>
      <c r="BM6">
        <v>0</v>
      </c>
      <c r="BN6" t="s">
        <v>134</v>
      </c>
      <c r="BO6" t="s">
        <v>135</v>
      </c>
      <c r="BP6" t="s">
        <v>136</v>
      </c>
      <c r="BQ6" t="s">
        <v>110</v>
      </c>
      <c r="BR6" s="1">
        <v>44725.318032407406</v>
      </c>
      <c r="BS6">
        <v>0</v>
      </c>
      <c r="BT6" t="s">
        <v>134</v>
      </c>
      <c r="BU6" t="s">
        <v>137</v>
      </c>
      <c r="BV6" t="s">
        <v>138</v>
      </c>
      <c r="BW6" t="s">
        <v>110</v>
      </c>
      <c r="BX6" s="1">
        <v>44725.318032407406</v>
      </c>
      <c r="BY6">
        <v>0</v>
      </c>
      <c r="BZ6" t="s">
        <v>134</v>
      </c>
      <c r="CA6" t="s">
        <v>139</v>
      </c>
      <c r="CB6" t="s">
        <v>156</v>
      </c>
      <c r="CC6" t="s">
        <v>130</v>
      </c>
      <c r="CD6" s="1">
        <v>44725.318032407406</v>
      </c>
      <c r="CE6">
        <v>0</v>
      </c>
      <c r="CF6" t="s">
        <v>134</v>
      </c>
      <c r="CG6" t="s">
        <v>141</v>
      </c>
      <c r="CH6" t="s">
        <v>119</v>
      </c>
      <c r="CI6" t="s">
        <v>110</v>
      </c>
      <c r="CJ6" s="1">
        <v>44725.318032407406</v>
      </c>
      <c r="CK6">
        <v>0</v>
      </c>
      <c r="CL6" t="s">
        <v>142</v>
      </c>
      <c r="CM6" t="s">
        <v>143</v>
      </c>
      <c r="CN6" t="s">
        <v>119</v>
      </c>
      <c r="CO6" t="s">
        <v>110</v>
      </c>
      <c r="CP6" s="1">
        <v>44725.318032407406</v>
      </c>
      <c r="CQ6">
        <v>0</v>
      </c>
      <c r="CR6" t="s">
        <v>144</v>
      </c>
      <c r="CS6" t="s">
        <v>145</v>
      </c>
      <c r="CT6" t="s">
        <v>149</v>
      </c>
      <c r="CU6" t="s">
        <v>130</v>
      </c>
      <c r="CV6" s="1">
        <v>44725.318032407406</v>
      </c>
    </row>
    <row r="7" spans="1:100" x14ac:dyDescent="0.35">
      <c r="A7" t="s">
        <v>157</v>
      </c>
      <c r="B7" t="s">
        <v>151</v>
      </c>
      <c r="C7" t="s">
        <v>152</v>
      </c>
      <c r="D7">
        <v>3</v>
      </c>
      <c r="E7">
        <v>1</v>
      </c>
      <c r="F7" t="s">
        <v>103</v>
      </c>
      <c r="G7" t="s">
        <v>104</v>
      </c>
      <c r="H7" t="s">
        <v>105</v>
      </c>
      <c r="I7" t="s">
        <v>106</v>
      </c>
      <c r="J7" s="1">
        <v>44725.486134259256</v>
      </c>
      <c r="K7">
        <v>1</v>
      </c>
      <c r="L7" t="s">
        <v>107</v>
      </c>
      <c r="M7" t="s">
        <v>108</v>
      </c>
      <c r="N7" t="s">
        <v>109</v>
      </c>
      <c r="O7" t="s">
        <v>110</v>
      </c>
      <c r="P7" s="1">
        <v>44725.486134259256</v>
      </c>
      <c r="Q7">
        <v>1</v>
      </c>
      <c r="R7" t="s">
        <v>107</v>
      </c>
      <c r="S7" t="s">
        <v>111</v>
      </c>
      <c r="T7" t="s">
        <v>112</v>
      </c>
      <c r="U7" t="s">
        <v>113</v>
      </c>
      <c r="V7" s="1">
        <v>44725.486134259256</v>
      </c>
      <c r="W7">
        <v>1</v>
      </c>
      <c r="X7" t="s">
        <v>107</v>
      </c>
      <c r="Y7" t="s">
        <v>114</v>
      </c>
      <c r="Z7" t="s">
        <v>115</v>
      </c>
      <c r="AA7" t="s">
        <v>113</v>
      </c>
      <c r="AB7" s="1">
        <v>44725.486134259256</v>
      </c>
      <c r="AC7">
        <v>0</v>
      </c>
      <c r="AD7" t="s">
        <v>107</v>
      </c>
      <c r="AE7" t="s">
        <v>116</v>
      </c>
      <c r="AF7" t="s">
        <v>158</v>
      </c>
      <c r="AG7" t="s">
        <v>110</v>
      </c>
      <c r="AH7" s="1">
        <v>44732.357083333336</v>
      </c>
      <c r="AI7">
        <v>0</v>
      </c>
      <c r="AJ7" t="s">
        <v>107</v>
      </c>
      <c r="AK7" t="s">
        <v>118</v>
      </c>
      <c r="AL7" t="s">
        <v>119</v>
      </c>
      <c r="AM7" t="s">
        <v>113</v>
      </c>
      <c r="AN7" s="1">
        <v>44732.357083333336</v>
      </c>
      <c r="AO7">
        <v>0</v>
      </c>
      <c r="AP7" t="s">
        <v>107</v>
      </c>
      <c r="AQ7" t="s">
        <v>120</v>
      </c>
      <c r="AR7" t="s">
        <v>121</v>
      </c>
      <c r="AS7" t="s">
        <v>122</v>
      </c>
      <c r="AT7" s="1">
        <v>44732.357083333336</v>
      </c>
      <c r="AU7">
        <v>0</v>
      </c>
      <c r="AV7" t="s">
        <v>123</v>
      </c>
      <c r="AW7" t="s">
        <v>124</v>
      </c>
      <c r="AX7" t="s">
        <v>125</v>
      </c>
      <c r="AY7" t="s">
        <v>126</v>
      </c>
      <c r="AZ7" s="1">
        <v>44732.357083333336</v>
      </c>
      <c r="BA7">
        <v>0</v>
      </c>
      <c r="BB7" t="s">
        <v>127</v>
      </c>
      <c r="BC7" t="s">
        <v>128</v>
      </c>
      <c r="BD7" t="s">
        <v>129</v>
      </c>
      <c r="BE7" t="s">
        <v>130</v>
      </c>
      <c r="BF7" s="1">
        <v>44732.357083333336</v>
      </c>
      <c r="BG7">
        <v>0</v>
      </c>
      <c r="BH7" t="s">
        <v>131</v>
      </c>
      <c r="BI7" t="s">
        <v>132</v>
      </c>
      <c r="BJ7" t="s">
        <v>133</v>
      </c>
      <c r="BK7" t="s">
        <v>110</v>
      </c>
      <c r="BL7" s="1">
        <v>44732.357083333336</v>
      </c>
      <c r="BM7">
        <v>0</v>
      </c>
      <c r="BN7" t="s">
        <v>134</v>
      </c>
      <c r="BO7" t="s">
        <v>135</v>
      </c>
      <c r="BP7" t="s">
        <v>136</v>
      </c>
      <c r="BQ7" t="s">
        <v>110</v>
      </c>
      <c r="BR7" s="1">
        <v>44732.357083333336</v>
      </c>
      <c r="BS7">
        <v>0</v>
      </c>
      <c r="BT7" t="s">
        <v>134</v>
      </c>
      <c r="BU7" t="s">
        <v>137</v>
      </c>
      <c r="BV7" t="s">
        <v>138</v>
      </c>
      <c r="BW7" t="s">
        <v>110</v>
      </c>
      <c r="BX7" s="1">
        <v>44732.357083333336</v>
      </c>
      <c r="BY7">
        <v>0</v>
      </c>
      <c r="BZ7" t="s">
        <v>134</v>
      </c>
      <c r="CA7" t="s">
        <v>139</v>
      </c>
      <c r="CB7" t="s">
        <v>140</v>
      </c>
      <c r="CC7" t="s">
        <v>110</v>
      </c>
      <c r="CD7" s="1">
        <v>44732.357083333336</v>
      </c>
      <c r="CE7">
        <v>0</v>
      </c>
      <c r="CF7" t="s">
        <v>134</v>
      </c>
      <c r="CG7" t="s">
        <v>141</v>
      </c>
      <c r="CH7" t="s">
        <v>119</v>
      </c>
      <c r="CI7" t="s">
        <v>110</v>
      </c>
      <c r="CJ7" s="1">
        <v>44732.357083333336</v>
      </c>
      <c r="CK7">
        <v>0</v>
      </c>
      <c r="CL7" t="s">
        <v>142</v>
      </c>
      <c r="CM7" t="s">
        <v>143</v>
      </c>
      <c r="CN7" t="s">
        <v>119</v>
      </c>
      <c r="CO7" t="s">
        <v>110</v>
      </c>
      <c r="CP7" s="1">
        <v>44732.357083333336</v>
      </c>
      <c r="CQ7">
        <v>0</v>
      </c>
      <c r="CR7" t="s">
        <v>144</v>
      </c>
      <c r="CS7" t="s">
        <v>145</v>
      </c>
      <c r="CT7" t="s">
        <v>149</v>
      </c>
      <c r="CU7" t="s">
        <v>130</v>
      </c>
      <c r="CV7" s="1">
        <v>44732.357083333336</v>
      </c>
    </row>
    <row r="8" spans="1:100" x14ac:dyDescent="0.35">
      <c r="A8" t="s">
        <v>159</v>
      </c>
      <c r="B8" t="s">
        <v>160</v>
      </c>
      <c r="C8" t="s">
        <v>152</v>
      </c>
      <c r="D8">
        <v>3</v>
      </c>
      <c r="E8">
        <v>1</v>
      </c>
      <c r="F8" t="s">
        <v>103</v>
      </c>
      <c r="G8" t="s">
        <v>104</v>
      </c>
      <c r="H8" t="s">
        <v>105</v>
      </c>
      <c r="I8" t="s">
        <v>106</v>
      </c>
      <c r="J8" s="1">
        <v>44721.367789351854</v>
      </c>
      <c r="K8">
        <v>1</v>
      </c>
      <c r="L8" t="s">
        <v>107</v>
      </c>
      <c r="M8" t="s">
        <v>108</v>
      </c>
      <c r="N8" t="s">
        <v>109</v>
      </c>
      <c r="O8" t="s">
        <v>110</v>
      </c>
      <c r="P8" s="1">
        <v>44721.367789351854</v>
      </c>
      <c r="Q8">
        <v>1</v>
      </c>
      <c r="R8" t="s">
        <v>107</v>
      </c>
      <c r="S8" t="s">
        <v>111</v>
      </c>
      <c r="T8" t="s">
        <v>112</v>
      </c>
      <c r="U8" t="s">
        <v>113</v>
      </c>
      <c r="V8" s="1">
        <v>44721.367789351854</v>
      </c>
      <c r="W8">
        <v>1</v>
      </c>
      <c r="X8" t="s">
        <v>107</v>
      </c>
      <c r="Y8" t="s">
        <v>114</v>
      </c>
      <c r="Z8" t="s">
        <v>115</v>
      </c>
      <c r="AA8" t="s">
        <v>113</v>
      </c>
      <c r="AB8" s="1">
        <v>44721.367789351854</v>
      </c>
      <c r="AC8">
        <v>0</v>
      </c>
      <c r="AD8" t="s">
        <v>107</v>
      </c>
      <c r="AE8" t="s">
        <v>116</v>
      </c>
      <c r="AF8" t="s">
        <v>158</v>
      </c>
      <c r="AG8" t="s">
        <v>110</v>
      </c>
      <c r="AH8" s="1">
        <v>44721.367789351854</v>
      </c>
      <c r="AI8">
        <v>0</v>
      </c>
      <c r="AJ8" t="s">
        <v>107</v>
      </c>
      <c r="AK8" t="s">
        <v>118</v>
      </c>
      <c r="AL8" t="s">
        <v>119</v>
      </c>
      <c r="AM8" t="s">
        <v>113</v>
      </c>
      <c r="AN8" s="1">
        <v>44721.367789351854</v>
      </c>
      <c r="AO8">
        <v>0</v>
      </c>
      <c r="AP8" t="s">
        <v>107</v>
      </c>
      <c r="AQ8" t="s">
        <v>120</v>
      </c>
      <c r="AR8" t="s">
        <v>121</v>
      </c>
      <c r="AS8" t="s">
        <v>122</v>
      </c>
      <c r="AT8" s="1">
        <v>44721.367789351854</v>
      </c>
      <c r="AU8">
        <v>0</v>
      </c>
      <c r="AV8" t="s">
        <v>123</v>
      </c>
      <c r="AW8" t="s">
        <v>124</v>
      </c>
      <c r="AX8" t="s">
        <v>125</v>
      </c>
      <c r="AY8" t="s">
        <v>126</v>
      </c>
      <c r="AZ8" s="1">
        <v>44721.367789351854</v>
      </c>
      <c r="BA8">
        <v>0</v>
      </c>
      <c r="BB8" t="s">
        <v>127</v>
      </c>
      <c r="BC8" t="s">
        <v>128</v>
      </c>
      <c r="BD8" t="s">
        <v>129</v>
      </c>
      <c r="BE8" t="s">
        <v>130</v>
      </c>
      <c r="BF8" s="1">
        <v>44721.367789351854</v>
      </c>
      <c r="BG8">
        <v>0</v>
      </c>
      <c r="BH8" t="s">
        <v>131</v>
      </c>
      <c r="BI8" t="s">
        <v>132</v>
      </c>
      <c r="BJ8" t="s">
        <v>133</v>
      </c>
      <c r="BK8" t="s">
        <v>110</v>
      </c>
      <c r="BL8" s="1">
        <v>44721.367789351854</v>
      </c>
      <c r="BM8">
        <v>0</v>
      </c>
      <c r="BN8" t="s">
        <v>134</v>
      </c>
      <c r="BO8" t="s">
        <v>135</v>
      </c>
      <c r="BP8" t="s">
        <v>136</v>
      </c>
      <c r="BQ8" t="s">
        <v>110</v>
      </c>
      <c r="BR8" s="1">
        <v>44721.367789351854</v>
      </c>
      <c r="BS8">
        <v>0</v>
      </c>
      <c r="BT8" t="s">
        <v>134</v>
      </c>
      <c r="BU8" t="s">
        <v>137</v>
      </c>
      <c r="BV8" t="s">
        <v>138</v>
      </c>
      <c r="BW8" t="s">
        <v>110</v>
      </c>
      <c r="BX8" s="1">
        <v>44721.367789351854</v>
      </c>
      <c r="BY8">
        <v>0</v>
      </c>
      <c r="BZ8" t="s">
        <v>134</v>
      </c>
      <c r="CA8" t="s">
        <v>139</v>
      </c>
      <c r="CB8" t="s">
        <v>140</v>
      </c>
      <c r="CC8" t="s">
        <v>110</v>
      </c>
      <c r="CD8" s="1">
        <v>44721.367789351854</v>
      </c>
      <c r="CE8">
        <v>0</v>
      </c>
      <c r="CF8" t="s">
        <v>134</v>
      </c>
      <c r="CG8" t="s">
        <v>141</v>
      </c>
      <c r="CH8" t="s">
        <v>119</v>
      </c>
      <c r="CI8" t="s">
        <v>110</v>
      </c>
      <c r="CJ8" s="1">
        <v>44721.367789351854</v>
      </c>
      <c r="CK8">
        <v>0</v>
      </c>
      <c r="CL8" t="s">
        <v>142</v>
      </c>
      <c r="CM8" t="s">
        <v>143</v>
      </c>
      <c r="CN8" t="s">
        <v>119</v>
      </c>
      <c r="CO8" t="s">
        <v>110</v>
      </c>
      <c r="CP8" s="1">
        <v>44721.367789351854</v>
      </c>
      <c r="CQ8">
        <v>0</v>
      </c>
      <c r="CR8" t="s">
        <v>144</v>
      </c>
      <c r="CS8" t="s">
        <v>145</v>
      </c>
      <c r="CT8" t="s">
        <v>149</v>
      </c>
      <c r="CU8" t="s">
        <v>130</v>
      </c>
      <c r="CV8" s="1">
        <v>44721.367789351854</v>
      </c>
    </row>
    <row r="9" spans="1:100" x14ac:dyDescent="0.35">
      <c r="A9" t="s">
        <v>161</v>
      </c>
      <c r="B9" t="s">
        <v>162</v>
      </c>
      <c r="C9" t="s">
        <v>152</v>
      </c>
      <c r="D9">
        <v>3</v>
      </c>
      <c r="E9">
        <v>1</v>
      </c>
      <c r="F9" t="s">
        <v>103</v>
      </c>
      <c r="G9" t="s">
        <v>104</v>
      </c>
      <c r="H9" t="s">
        <v>105</v>
      </c>
      <c r="I9" t="s">
        <v>106</v>
      </c>
      <c r="J9" s="1">
        <v>44816.489907407406</v>
      </c>
      <c r="K9">
        <v>1</v>
      </c>
      <c r="L9" t="s">
        <v>107</v>
      </c>
      <c r="M9" t="s">
        <v>108</v>
      </c>
      <c r="N9" t="s">
        <v>109</v>
      </c>
      <c r="O9" t="s">
        <v>110</v>
      </c>
      <c r="P9" s="1">
        <v>44816.489907407406</v>
      </c>
      <c r="Q9">
        <v>1</v>
      </c>
      <c r="R9" t="s">
        <v>107</v>
      </c>
      <c r="S9" t="s">
        <v>111</v>
      </c>
      <c r="T9" t="s">
        <v>112</v>
      </c>
      <c r="U9" t="s">
        <v>113</v>
      </c>
      <c r="V9" s="1">
        <v>44816.489907407406</v>
      </c>
      <c r="W9">
        <v>1</v>
      </c>
      <c r="X9" t="s">
        <v>107</v>
      </c>
      <c r="Y9" t="s">
        <v>114</v>
      </c>
      <c r="Z9" t="s">
        <v>153</v>
      </c>
      <c r="AA9" t="s">
        <v>110</v>
      </c>
      <c r="AB9" s="1">
        <v>44816.489907407406</v>
      </c>
      <c r="AC9">
        <v>0</v>
      </c>
      <c r="AD9" t="s">
        <v>107</v>
      </c>
      <c r="AE9" t="s">
        <v>116</v>
      </c>
      <c r="AF9" t="s">
        <v>117</v>
      </c>
      <c r="AG9" t="s">
        <v>113</v>
      </c>
      <c r="AH9" s="1">
        <v>44816.489907407406</v>
      </c>
      <c r="AI9">
        <v>0</v>
      </c>
      <c r="AJ9" t="s">
        <v>107</v>
      </c>
      <c r="AK9" t="s">
        <v>118</v>
      </c>
      <c r="AL9" t="s">
        <v>119</v>
      </c>
      <c r="AM9" t="s">
        <v>113</v>
      </c>
      <c r="AN9" s="1">
        <v>44816.489907407406</v>
      </c>
      <c r="AO9">
        <v>0</v>
      </c>
      <c r="AP9" t="s">
        <v>107</v>
      </c>
      <c r="AQ9" t="s">
        <v>120</v>
      </c>
      <c r="AR9" t="s">
        <v>121</v>
      </c>
      <c r="AS9" t="s">
        <v>122</v>
      </c>
      <c r="AT9" s="1">
        <v>44816.489907407406</v>
      </c>
      <c r="AU9">
        <v>0</v>
      </c>
      <c r="AV9" t="s">
        <v>123</v>
      </c>
      <c r="AW9" t="s">
        <v>124</v>
      </c>
      <c r="AX9" t="s">
        <v>125</v>
      </c>
      <c r="AY9" t="s">
        <v>126</v>
      </c>
      <c r="AZ9" s="1">
        <v>44816.489907407406</v>
      </c>
      <c r="BA9">
        <v>0</v>
      </c>
      <c r="BB9" t="s">
        <v>127</v>
      </c>
      <c r="BC9" t="s">
        <v>128</v>
      </c>
      <c r="BD9" t="s">
        <v>129</v>
      </c>
      <c r="BE9" t="s">
        <v>130</v>
      </c>
      <c r="BF9" s="1">
        <v>44816.489907407406</v>
      </c>
      <c r="BG9">
        <v>0</v>
      </c>
      <c r="BH9" t="s">
        <v>131</v>
      </c>
      <c r="BI9" t="s">
        <v>132</v>
      </c>
      <c r="BJ9" t="s">
        <v>148</v>
      </c>
      <c r="BK9" t="s">
        <v>110</v>
      </c>
      <c r="BL9" s="1">
        <v>44816.489907407406</v>
      </c>
      <c r="BM9">
        <v>0</v>
      </c>
      <c r="BN9" t="s">
        <v>134</v>
      </c>
      <c r="BO9" t="s">
        <v>135</v>
      </c>
      <c r="BP9" t="s">
        <v>136</v>
      </c>
      <c r="BQ9" t="s">
        <v>110</v>
      </c>
      <c r="BR9" s="1">
        <v>44816.489907407406</v>
      </c>
      <c r="BS9">
        <v>0</v>
      </c>
      <c r="BT9" t="s">
        <v>134</v>
      </c>
      <c r="BU9" t="s">
        <v>137</v>
      </c>
      <c r="BV9" t="s">
        <v>138</v>
      </c>
      <c r="BW9" t="s">
        <v>110</v>
      </c>
      <c r="BX9" s="1">
        <v>44816.489907407406</v>
      </c>
      <c r="BY9">
        <v>0</v>
      </c>
      <c r="BZ9" t="s">
        <v>134</v>
      </c>
      <c r="CA9" t="s">
        <v>139</v>
      </c>
      <c r="CB9" t="s">
        <v>140</v>
      </c>
      <c r="CC9" t="s">
        <v>110</v>
      </c>
      <c r="CD9" s="1">
        <v>44816.489907407406</v>
      </c>
      <c r="CE9">
        <v>0</v>
      </c>
      <c r="CF9" t="s">
        <v>134</v>
      </c>
      <c r="CG9" t="s">
        <v>141</v>
      </c>
      <c r="CH9" t="s">
        <v>119</v>
      </c>
      <c r="CI9" t="s">
        <v>110</v>
      </c>
      <c r="CJ9" s="1">
        <v>44816.489907407406</v>
      </c>
      <c r="CK9">
        <v>0</v>
      </c>
      <c r="CL9" t="s">
        <v>142</v>
      </c>
      <c r="CM9" t="s">
        <v>143</v>
      </c>
      <c r="CN9" t="s">
        <v>119</v>
      </c>
      <c r="CO9" t="s">
        <v>110</v>
      </c>
      <c r="CP9" s="1">
        <v>44816.489907407406</v>
      </c>
      <c r="CQ9">
        <v>0</v>
      </c>
      <c r="CR9" t="s">
        <v>144</v>
      </c>
      <c r="CS9" t="s">
        <v>145</v>
      </c>
      <c r="CT9" t="s">
        <v>149</v>
      </c>
      <c r="CU9" t="s">
        <v>130</v>
      </c>
      <c r="CV9" s="1">
        <v>44816.489907407406</v>
      </c>
    </row>
    <row r="10" spans="1:100" x14ac:dyDescent="0.35">
      <c r="A10" t="s">
        <v>163</v>
      </c>
      <c r="B10" t="s">
        <v>160</v>
      </c>
      <c r="C10" t="s">
        <v>164</v>
      </c>
      <c r="D10">
        <v>9</v>
      </c>
      <c r="E10">
        <v>1</v>
      </c>
      <c r="F10" t="s">
        <v>103</v>
      </c>
      <c r="G10" t="s">
        <v>104</v>
      </c>
      <c r="H10" t="s">
        <v>105</v>
      </c>
      <c r="I10" t="s">
        <v>106</v>
      </c>
      <c r="J10" s="1">
        <v>44719.338321759256</v>
      </c>
      <c r="K10">
        <v>1</v>
      </c>
      <c r="L10" t="s">
        <v>107</v>
      </c>
      <c r="M10" t="s">
        <v>108</v>
      </c>
      <c r="N10" t="s">
        <v>109</v>
      </c>
      <c r="O10" t="s">
        <v>110</v>
      </c>
      <c r="P10" s="1">
        <v>44719.338321759256</v>
      </c>
      <c r="Q10">
        <v>1</v>
      </c>
      <c r="R10" t="s">
        <v>107</v>
      </c>
      <c r="S10" t="s">
        <v>111</v>
      </c>
      <c r="T10" t="s">
        <v>112</v>
      </c>
      <c r="U10" t="s">
        <v>113</v>
      </c>
      <c r="V10" s="1">
        <v>44719.338321759256</v>
      </c>
      <c r="W10">
        <v>1</v>
      </c>
      <c r="X10" t="s">
        <v>107</v>
      </c>
      <c r="Y10" t="s">
        <v>114</v>
      </c>
      <c r="Z10" t="s">
        <v>115</v>
      </c>
      <c r="AA10" t="s">
        <v>113</v>
      </c>
      <c r="AB10" s="1">
        <v>44719.338321759256</v>
      </c>
      <c r="AC10">
        <v>0</v>
      </c>
      <c r="AD10" t="s">
        <v>107</v>
      </c>
      <c r="AE10" t="s">
        <v>116</v>
      </c>
      <c r="AF10" t="s">
        <v>117</v>
      </c>
      <c r="AG10" t="s">
        <v>113</v>
      </c>
      <c r="AH10" s="1">
        <v>44719.338321759256</v>
      </c>
      <c r="AI10">
        <v>0</v>
      </c>
      <c r="AJ10" t="s">
        <v>107</v>
      </c>
      <c r="AK10" t="s">
        <v>118</v>
      </c>
      <c r="AL10" t="s">
        <v>119</v>
      </c>
      <c r="AM10" t="s">
        <v>113</v>
      </c>
      <c r="AN10" s="1">
        <v>44719.338321759256</v>
      </c>
      <c r="AO10">
        <v>0</v>
      </c>
      <c r="AP10" t="s">
        <v>107</v>
      </c>
      <c r="AQ10" t="s">
        <v>120</v>
      </c>
      <c r="AR10" t="s">
        <v>165</v>
      </c>
      <c r="AS10" t="s">
        <v>126</v>
      </c>
      <c r="AT10" s="1">
        <v>44719.338321759256</v>
      </c>
      <c r="AU10">
        <v>0</v>
      </c>
      <c r="AV10" t="s">
        <v>123</v>
      </c>
      <c r="AW10" t="s">
        <v>124</v>
      </c>
      <c r="AX10" t="s">
        <v>125</v>
      </c>
      <c r="AY10" t="s">
        <v>126</v>
      </c>
      <c r="AZ10" s="1">
        <v>44719.338321759256</v>
      </c>
      <c r="BA10">
        <v>0</v>
      </c>
      <c r="BB10" t="s">
        <v>127</v>
      </c>
      <c r="BC10" t="s">
        <v>128</v>
      </c>
      <c r="BD10" t="s">
        <v>166</v>
      </c>
      <c r="BE10" t="s">
        <v>167</v>
      </c>
      <c r="BF10" s="1">
        <v>44719.338321759256</v>
      </c>
      <c r="BG10">
        <v>0</v>
      </c>
      <c r="BH10" t="s">
        <v>131</v>
      </c>
      <c r="BI10" t="s">
        <v>132</v>
      </c>
      <c r="BJ10" t="s">
        <v>133</v>
      </c>
      <c r="BK10" t="s">
        <v>110</v>
      </c>
      <c r="BL10" s="1">
        <v>44719.338321759256</v>
      </c>
      <c r="BM10">
        <v>0</v>
      </c>
      <c r="BN10" t="s">
        <v>134</v>
      </c>
      <c r="BO10" t="s">
        <v>135</v>
      </c>
      <c r="BP10" t="s">
        <v>136</v>
      </c>
      <c r="BQ10" t="s">
        <v>110</v>
      </c>
      <c r="BR10" s="1">
        <v>44719.338321759256</v>
      </c>
      <c r="BS10">
        <v>0</v>
      </c>
      <c r="BT10" t="s">
        <v>134</v>
      </c>
      <c r="BU10" t="s">
        <v>137</v>
      </c>
      <c r="BV10" t="s">
        <v>138</v>
      </c>
      <c r="BW10" t="s">
        <v>110</v>
      </c>
      <c r="BX10" s="1">
        <v>44719.338321759256</v>
      </c>
      <c r="BY10">
        <v>0</v>
      </c>
      <c r="BZ10" t="s">
        <v>134</v>
      </c>
      <c r="CA10" t="s">
        <v>139</v>
      </c>
      <c r="CB10" t="s">
        <v>140</v>
      </c>
      <c r="CC10" t="s">
        <v>110</v>
      </c>
      <c r="CD10" s="1">
        <v>44719.338321759256</v>
      </c>
      <c r="CE10">
        <v>0</v>
      </c>
      <c r="CF10" t="s">
        <v>134</v>
      </c>
      <c r="CG10" t="s">
        <v>141</v>
      </c>
      <c r="CH10" t="s">
        <v>119</v>
      </c>
      <c r="CI10" t="s">
        <v>110</v>
      </c>
      <c r="CJ10" s="1">
        <v>44719.338321759256</v>
      </c>
      <c r="CK10">
        <v>0</v>
      </c>
      <c r="CL10" t="s">
        <v>142</v>
      </c>
      <c r="CM10" t="s">
        <v>143</v>
      </c>
      <c r="CN10" t="s">
        <v>119</v>
      </c>
      <c r="CO10" t="s">
        <v>110</v>
      </c>
      <c r="CP10" s="1">
        <v>44719.338321759256</v>
      </c>
      <c r="CQ10">
        <v>0</v>
      </c>
      <c r="CR10" t="s">
        <v>144</v>
      </c>
      <c r="CS10" t="s">
        <v>145</v>
      </c>
      <c r="CT10" t="s">
        <v>149</v>
      </c>
      <c r="CU10" t="s">
        <v>130</v>
      </c>
      <c r="CV10" s="1">
        <v>44719.338321759256</v>
      </c>
    </row>
    <row r="11" spans="1:100" x14ac:dyDescent="0.35">
      <c r="A11" t="s">
        <v>168</v>
      </c>
      <c r="B11" t="s">
        <v>160</v>
      </c>
      <c r="C11" t="s">
        <v>164</v>
      </c>
      <c r="D11">
        <v>9</v>
      </c>
      <c r="E11">
        <v>1</v>
      </c>
      <c r="F11" t="s">
        <v>103</v>
      </c>
      <c r="G11" t="s">
        <v>104</v>
      </c>
      <c r="H11" t="s">
        <v>105</v>
      </c>
      <c r="I11" t="s">
        <v>106</v>
      </c>
      <c r="J11" s="1">
        <v>44715.478831018518</v>
      </c>
      <c r="K11">
        <v>1</v>
      </c>
      <c r="L11" t="s">
        <v>107</v>
      </c>
      <c r="M11" t="s">
        <v>108</v>
      </c>
      <c r="N11" t="s">
        <v>109</v>
      </c>
      <c r="O11" t="s">
        <v>110</v>
      </c>
      <c r="P11" s="1">
        <v>44715.478831018518</v>
      </c>
      <c r="Q11">
        <v>1</v>
      </c>
      <c r="R11" t="s">
        <v>107</v>
      </c>
      <c r="S11" t="s">
        <v>111</v>
      </c>
      <c r="T11" t="s">
        <v>112</v>
      </c>
      <c r="U11" t="s">
        <v>113</v>
      </c>
      <c r="V11" s="1">
        <v>44715.478831018518</v>
      </c>
      <c r="W11">
        <v>1</v>
      </c>
      <c r="X11" t="s">
        <v>107</v>
      </c>
      <c r="Y11" t="s">
        <v>114</v>
      </c>
      <c r="Z11" t="s">
        <v>153</v>
      </c>
      <c r="AA11" t="s">
        <v>110</v>
      </c>
      <c r="AB11" s="1">
        <v>44715.478831018518</v>
      </c>
      <c r="AC11">
        <v>0</v>
      </c>
      <c r="AD11" t="s">
        <v>107</v>
      </c>
      <c r="AE11" t="s">
        <v>116</v>
      </c>
      <c r="AF11" t="s">
        <v>117</v>
      </c>
      <c r="AG11" t="s">
        <v>113</v>
      </c>
      <c r="AH11" s="1">
        <v>44715.478831018518</v>
      </c>
      <c r="AI11">
        <v>0</v>
      </c>
      <c r="AJ11" t="s">
        <v>107</v>
      </c>
      <c r="AK11" t="s">
        <v>118</v>
      </c>
      <c r="AL11" t="s">
        <v>119</v>
      </c>
      <c r="AM11" t="s">
        <v>113</v>
      </c>
      <c r="AN11" s="1">
        <v>44715.478831018518</v>
      </c>
      <c r="AO11">
        <v>0</v>
      </c>
      <c r="AP11" t="s">
        <v>107</v>
      </c>
      <c r="AQ11" t="s">
        <v>120</v>
      </c>
      <c r="AR11" t="s">
        <v>147</v>
      </c>
      <c r="AS11" t="s">
        <v>122</v>
      </c>
      <c r="AT11" s="1">
        <v>44715.478831018518</v>
      </c>
      <c r="AU11">
        <v>0</v>
      </c>
      <c r="AV11" t="s">
        <v>123</v>
      </c>
      <c r="AW11" t="s">
        <v>124</v>
      </c>
      <c r="AX11" t="s">
        <v>169</v>
      </c>
      <c r="AY11" t="s">
        <v>130</v>
      </c>
      <c r="AZ11" s="1">
        <v>44715.478831018518</v>
      </c>
      <c r="BA11">
        <v>0</v>
      </c>
      <c r="BB11" t="s">
        <v>127</v>
      </c>
      <c r="BC11" t="s">
        <v>128</v>
      </c>
      <c r="BD11" t="s">
        <v>129</v>
      </c>
      <c r="BE11" t="s">
        <v>130</v>
      </c>
      <c r="BF11" s="1">
        <v>44715.478831018518</v>
      </c>
      <c r="BG11">
        <v>0</v>
      </c>
      <c r="BH11" t="s">
        <v>131</v>
      </c>
      <c r="BI11" t="s">
        <v>132</v>
      </c>
      <c r="BJ11" t="s">
        <v>133</v>
      </c>
      <c r="BK11" t="s">
        <v>110</v>
      </c>
      <c r="BL11" s="1">
        <v>44715.478831018518</v>
      </c>
      <c r="BM11">
        <v>0</v>
      </c>
      <c r="BN11" t="s">
        <v>134</v>
      </c>
      <c r="BO11" t="s">
        <v>135</v>
      </c>
      <c r="BP11" t="s">
        <v>136</v>
      </c>
      <c r="BQ11" t="s">
        <v>110</v>
      </c>
      <c r="BR11" s="1">
        <v>44715.478831018518</v>
      </c>
      <c r="BS11">
        <v>0</v>
      </c>
      <c r="BT11" t="s">
        <v>134</v>
      </c>
      <c r="BU11" t="s">
        <v>137</v>
      </c>
      <c r="BV11" t="s">
        <v>138</v>
      </c>
      <c r="BW11" t="s">
        <v>110</v>
      </c>
      <c r="BX11" s="1">
        <v>44715.478831018518</v>
      </c>
      <c r="BY11">
        <v>0</v>
      </c>
      <c r="BZ11" t="s">
        <v>134</v>
      </c>
      <c r="CA11" t="s">
        <v>139</v>
      </c>
      <c r="CB11" t="s">
        <v>140</v>
      </c>
      <c r="CC11" t="s">
        <v>110</v>
      </c>
      <c r="CD11" s="1">
        <v>44715.478831018518</v>
      </c>
      <c r="CE11">
        <v>0</v>
      </c>
      <c r="CF11" t="s">
        <v>134</v>
      </c>
      <c r="CG11" t="s">
        <v>141</v>
      </c>
      <c r="CH11" t="s">
        <v>119</v>
      </c>
      <c r="CI11" t="s">
        <v>110</v>
      </c>
      <c r="CJ11" s="1">
        <v>44715.478831018518</v>
      </c>
      <c r="CK11">
        <v>0</v>
      </c>
      <c r="CL11" t="s">
        <v>142</v>
      </c>
      <c r="CM11" t="s">
        <v>143</v>
      </c>
      <c r="CN11" t="s">
        <v>119</v>
      </c>
      <c r="CO11" t="s">
        <v>110</v>
      </c>
      <c r="CP11" s="1">
        <v>44715.478831018518</v>
      </c>
      <c r="CQ11">
        <v>0</v>
      </c>
      <c r="CR11" t="s">
        <v>144</v>
      </c>
      <c r="CS11" t="s">
        <v>145</v>
      </c>
      <c r="CT11" t="s">
        <v>149</v>
      </c>
      <c r="CU11" t="s">
        <v>130</v>
      </c>
      <c r="CV11" s="1">
        <v>44715.478831018518</v>
      </c>
    </row>
    <row r="12" spans="1:100" x14ac:dyDescent="0.35">
      <c r="A12" t="s">
        <v>170</v>
      </c>
      <c r="B12" t="s">
        <v>171</v>
      </c>
      <c r="C12" t="s">
        <v>164</v>
      </c>
      <c r="D12">
        <v>9</v>
      </c>
      <c r="E12">
        <v>1</v>
      </c>
      <c r="F12" t="s">
        <v>103</v>
      </c>
      <c r="G12" t="s">
        <v>104</v>
      </c>
      <c r="H12" t="s">
        <v>105</v>
      </c>
      <c r="I12" t="s">
        <v>106</v>
      </c>
      <c r="J12" s="1">
        <v>44776.50240740741</v>
      </c>
      <c r="K12">
        <v>1</v>
      </c>
      <c r="L12" t="s">
        <v>107</v>
      </c>
      <c r="M12" t="s">
        <v>108</v>
      </c>
      <c r="N12" t="s">
        <v>109</v>
      </c>
      <c r="O12" t="s">
        <v>110</v>
      </c>
      <c r="P12" s="1">
        <v>44776.50240740741</v>
      </c>
      <c r="Q12">
        <v>1</v>
      </c>
      <c r="R12" t="s">
        <v>107</v>
      </c>
      <c r="S12" t="s">
        <v>111</v>
      </c>
      <c r="T12" t="s">
        <v>112</v>
      </c>
      <c r="U12" t="s">
        <v>113</v>
      </c>
      <c r="V12" s="1">
        <v>44776.50240740741</v>
      </c>
      <c r="W12">
        <v>1</v>
      </c>
      <c r="X12" t="s">
        <v>107</v>
      </c>
      <c r="Y12" t="s">
        <v>114</v>
      </c>
      <c r="Z12" t="s">
        <v>115</v>
      </c>
      <c r="AA12" t="s">
        <v>113</v>
      </c>
      <c r="AB12" s="1">
        <v>44776.50240740741</v>
      </c>
      <c r="AC12">
        <v>0</v>
      </c>
      <c r="AD12" t="s">
        <v>107</v>
      </c>
      <c r="AE12" t="s">
        <v>116</v>
      </c>
      <c r="AF12" t="s">
        <v>117</v>
      </c>
      <c r="AG12" t="s">
        <v>113</v>
      </c>
      <c r="AH12" s="1">
        <v>44776.50240740741</v>
      </c>
      <c r="AI12">
        <v>0</v>
      </c>
      <c r="AJ12" t="s">
        <v>107</v>
      </c>
      <c r="AK12" t="s">
        <v>118</v>
      </c>
      <c r="AL12" t="s">
        <v>119</v>
      </c>
      <c r="AM12" t="s">
        <v>113</v>
      </c>
      <c r="AN12" s="1">
        <v>44776.50240740741</v>
      </c>
      <c r="AO12">
        <v>0</v>
      </c>
      <c r="AP12" t="s">
        <v>107</v>
      </c>
      <c r="AQ12" t="s">
        <v>120</v>
      </c>
      <c r="AR12" t="s">
        <v>147</v>
      </c>
      <c r="AS12" t="s">
        <v>122</v>
      </c>
      <c r="AT12" s="1">
        <v>44776.50240740741</v>
      </c>
      <c r="AU12">
        <v>0</v>
      </c>
      <c r="AV12" t="s">
        <v>123</v>
      </c>
      <c r="AW12" t="s">
        <v>124</v>
      </c>
      <c r="AX12" t="s">
        <v>169</v>
      </c>
      <c r="AY12" t="s">
        <v>130</v>
      </c>
      <c r="AZ12" s="1">
        <v>44776.50240740741</v>
      </c>
      <c r="BA12">
        <v>0</v>
      </c>
      <c r="BB12" t="s">
        <v>127</v>
      </c>
      <c r="BC12" t="s">
        <v>128</v>
      </c>
      <c r="BD12" t="s">
        <v>129</v>
      </c>
      <c r="BE12" t="s">
        <v>130</v>
      </c>
      <c r="BF12" s="1">
        <v>44776.50240740741</v>
      </c>
      <c r="BG12">
        <v>0</v>
      </c>
      <c r="BH12" t="s">
        <v>131</v>
      </c>
      <c r="BI12" t="s">
        <v>132</v>
      </c>
      <c r="BJ12" t="s">
        <v>133</v>
      </c>
      <c r="BK12" t="s">
        <v>110</v>
      </c>
      <c r="BL12" s="1">
        <v>44776.502418981479</v>
      </c>
      <c r="BM12">
        <v>0</v>
      </c>
      <c r="BN12" t="s">
        <v>134</v>
      </c>
      <c r="BO12" t="s">
        <v>135</v>
      </c>
      <c r="BP12" t="s">
        <v>136</v>
      </c>
      <c r="BQ12" t="s">
        <v>110</v>
      </c>
      <c r="BR12" s="1">
        <v>44776.502418981479</v>
      </c>
      <c r="BS12">
        <v>0</v>
      </c>
      <c r="BT12" t="s">
        <v>134</v>
      </c>
      <c r="BU12" t="s">
        <v>137</v>
      </c>
      <c r="BV12" t="s">
        <v>138</v>
      </c>
      <c r="BW12" t="s">
        <v>110</v>
      </c>
      <c r="BX12" s="1">
        <v>44776.502418981479</v>
      </c>
      <c r="BY12">
        <v>0</v>
      </c>
      <c r="BZ12" t="s">
        <v>134</v>
      </c>
      <c r="CA12" t="s">
        <v>139</v>
      </c>
      <c r="CB12" t="s">
        <v>140</v>
      </c>
      <c r="CC12" t="s">
        <v>110</v>
      </c>
      <c r="CD12" s="1">
        <v>44776.502418981479</v>
      </c>
      <c r="CE12">
        <v>0</v>
      </c>
      <c r="CF12" t="s">
        <v>134</v>
      </c>
      <c r="CG12" t="s">
        <v>141</v>
      </c>
      <c r="CH12" t="s">
        <v>119</v>
      </c>
      <c r="CI12" t="s">
        <v>110</v>
      </c>
      <c r="CJ12" s="1">
        <v>44776.502418981479</v>
      </c>
      <c r="CK12">
        <v>0</v>
      </c>
      <c r="CL12" t="s">
        <v>142</v>
      </c>
      <c r="CM12" t="s">
        <v>143</v>
      </c>
      <c r="CN12" t="s">
        <v>119</v>
      </c>
      <c r="CO12" t="s">
        <v>110</v>
      </c>
      <c r="CP12" s="1">
        <v>44776.502418981479</v>
      </c>
      <c r="CQ12">
        <v>0</v>
      </c>
      <c r="CR12" t="s">
        <v>144</v>
      </c>
      <c r="CS12" t="s">
        <v>145</v>
      </c>
      <c r="CT12" t="s">
        <v>148</v>
      </c>
      <c r="CU12" t="s">
        <v>172</v>
      </c>
      <c r="CV12" s="1">
        <v>44776.502418981479</v>
      </c>
    </row>
    <row r="13" spans="1:100" x14ac:dyDescent="0.35">
      <c r="A13" t="s">
        <v>173</v>
      </c>
      <c r="B13" t="s">
        <v>171</v>
      </c>
      <c r="C13" t="s">
        <v>164</v>
      </c>
      <c r="D13">
        <v>9</v>
      </c>
      <c r="E13">
        <v>1</v>
      </c>
      <c r="F13" t="s">
        <v>103</v>
      </c>
      <c r="G13" t="s">
        <v>104</v>
      </c>
      <c r="H13" t="s">
        <v>105</v>
      </c>
      <c r="I13" t="s">
        <v>106</v>
      </c>
      <c r="J13" s="1">
        <v>44776.476435185185</v>
      </c>
      <c r="K13">
        <v>1</v>
      </c>
      <c r="L13" t="s">
        <v>107</v>
      </c>
      <c r="M13" t="s">
        <v>108</v>
      </c>
      <c r="N13" t="s">
        <v>109</v>
      </c>
      <c r="O13" t="s">
        <v>110</v>
      </c>
      <c r="P13" s="1">
        <v>44776.476435185185</v>
      </c>
      <c r="Q13">
        <v>1</v>
      </c>
      <c r="R13" t="s">
        <v>107</v>
      </c>
      <c r="S13" t="s">
        <v>111</v>
      </c>
      <c r="T13" t="s">
        <v>112</v>
      </c>
      <c r="U13" t="s">
        <v>113</v>
      </c>
      <c r="V13" s="1">
        <v>44776.476435185185</v>
      </c>
      <c r="W13">
        <v>1</v>
      </c>
      <c r="X13" t="s">
        <v>107</v>
      </c>
      <c r="Y13" t="s">
        <v>114</v>
      </c>
      <c r="Z13" t="s">
        <v>115</v>
      </c>
      <c r="AA13" t="s">
        <v>113</v>
      </c>
      <c r="AB13" s="1">
        <v>44776.476435185185</v>
      </c>
      <c r="AC13">
        <v>0</v>
      </c>
      <c r="AD13" t="s">
        <v>107</v>
      </c>
      <c r="AE13" t="s">
        <v>116</v>
      </c>
      <c r="AF13" t="s">
        <v>117</v>
      </c>
      <c r="AG13" t="s">
        <v>113</v>
      </c>
      <c r="AH13" s="1">
        <v>44817.583124999997</v>
      </c>
      <c r="AI13">
        <v>0</v>
      </c>
      <c r="AJ13" t="s">
        <v>107</v>
      </c>
      <c r="AK13" t="s">
        <v>118</v>
      </c>
      <c r="AL13" t="s">
        <v>119</v>
      </c>
      <c r="AM13" t="s">
        <v>113</v>
      </c>
      <c r="AN13" s="1">
        <v>44817.583124999997</v>
      </c>
      <c r="AO13">
        <v>0</v>
      </c>
      <c r="AP13" t="s">
        <v>107</v>
      </c>
      <c r="AQ13" t="s">
        <v>120</v>
      </c>
      <c r="AR13" t="s">
        <v>147</v>
      </c>
      <c r="AS13" t="s">
        <v>122</v>
      </c>
      <c r="AT13" s="1">
        <v>44817.583124999997</v>
      </c>
      <c r="AU13">
        <v>0</v>
      </c>
      <c r="AV13" t="s">
        <v>123</v>
      </c>
      <c r="AW13" t="s">
        <v>124</v>
      </c>
      <c r="AX13" t="s">
        <v>174</v>
      </c>
      <c r="AY13" t="s">
        <v>167</v>
      </c>
      <c r="AZ13" s="1">
        <v>44817.583124999997</v>
      </c>
      <c r="BA13">
        <v>0</v>
      </c>
      <c r="BB13" t="s">
        <v>127</v>
      </c>
      <c r="BC13" t="s">
        <v>128</v>
      </c>
      <c r="BD13" t="s">
        <v>166</v>
      </c>
      <c r="BE13" t="s">
        <v>167</v>
      </c>
      <c r="BF13" s="1">
        <v>44817.583124999997</v>
      </c>
      <c r="BG13">
        <v>0</v>
      </c>
      <c r="BH13" t="s">
        <v>131</v>
      </c>
      <c r="BI13" t="s">
        <v>132</v>
      </c>
      <c r="BJ13" t="s">
        <v>133</v>
      </c>
      <c r="BK13" t="s">
        <v>110</v>
      </c>
      <c r="BL13" s="1">
        <v>44817.583124999997</v>
      </c>
      <c r="BM13">
        <v>0</v>
      </c>
      <c r="BN13" t="s">
        <v>134</v>
      </c>
      <c r="BO13" t="s">
        <v>135</v>
      </c>
      <c r="BP13" t="s">
        <v>136</v>
      </c>
      <c r="BQ13" t="s">
        <v>110</v>
      </c>
      <c r="BR13" s="1">
        <v>44817.583124999997</v>
      </c>
      <c r="BS13">
        <v>0</v>
      </c>
      <c r="BT13" t="s">
        <v>134</v>
      </c>
      <c r="BU13" t="s">
        <v>137</v>
      </c>
      <c r="BV13" t="s">
        <v>138</v>
      </c>
      <c r="BW13" t="s">
        <v>110</v>
      </c>
      <c r="BX13" s="1">
        <v>44817.583124999997</v>
      </c>
      <c r="BY13">
        <v>0</v>
      </c>
      <c r="BZ13" t="s">
        <v>134</v>
      </c>
      <c r="CA13" t="s">
        <v>139</v>
      </c>
      <c r="CB13" t="s">
        <v>140</v>
      </c>
      <c r="CC13" t="s">
        <v>110</v>
      </c>
      <c r="CD13" s="1">
        <v>44817.583124999997</v>
      </c>
      <c r="CE13">
        <v>0</v>
      </c>
      <c r="CF13" t="s">
        <v>134</v>
      </c>
      <c r="CG13" t="s">
        <v>141</v>
      </c>
      <c r="CH13" t="s">
        <v>119</v>
      </c>
      <c r="CI13" t="s">
        <v>110</v>
      </c>
      <c r="CJ13" s="1">
        <v>44817.583124999997</v>
      </c>
      <c r="CK13">
        <v>0</v>
      </c>
      <c r="CL13" t="s">
        <v>142</v>
      </c>
      <c r="CM13" t="s">
        <v>143</v>
      </c>
      <c r="CN13" t="s">
        <v>119</v>
      </c>
      <c r="CO13" t="s">
        <v>110</v>
      </c>
      <c r="CP13" s="1">
        <v>44817.583124999997</v>
      </c>
      <c r="CQ13">
        <v>0</v>
      </c>
      <c r="CR13" t="s">
        <v>144</v>
      </c>
      <c r="CS13" t="s">
        <v>145</v>
      </c>
      <c r="CT13" t="s">
        <v>149</v>
      </c>
      <c r="CU13" t="s">
        <v>130</v>
      </c>
      <c r="CV13" s="1">
        <v>44817.583124999997</v>
      </c>
    </row>
    <row r="14" spans="1:100" x14ac:dyDescent="0.35">
      <c r="A14" t="s">
        <v>175</v>
      </c>
      <c r="B14" t="s">
        <v>171</v>
      </c>
      <c r="C14" t="s">
        <v>164</v>
      </c>
      <c r="D14">
        <v>9</v>
      </c>
      <c r="E14">
        <v>1</v>
      </c>
      <c r="F14" t="s">
        <v>103</v>
      </c>
      <c r="G14" t="s">
        <v>104</v>
      </c>
      <c r="H14" t="s">
        <v>105</v>
      </c>
      <c r="I14" t="s">
        <v>106</v>
      </c>
      <c r="J14" s="1">
        <v>44776.499525462961</v>
      </c>
      <c r="K14">
        <v>1</v>
      </c>
      <c r="L14" t="s">
        <v>107</v>
      </c>
      <c r="M14" t="s">
        <v>108</v>
      </c>
      <c r="N14" t="s">
        <v>109</v>
      </c>
      <c r="O14" t="s">
        <v>110</v>
      </c>
      <c r="P14" s="1">
        <v>44776.499525462961</v>
      </c>
      <c r="Q14">
        <v>1</v>
      </c>
      <c r="R14" t="s">
        <v>107</v>
      </c>
      <c r="S14" t="s">
        <v>111</v>
      </c>
      <c r="T14" t="s">
        <v>176</v>
      </c>
      <c r="U14" t="s">
        <v>110</v>
      </c>
      <c r="V14" s="1">
        <v>44776.499525462961</v>
      </c>
      <c r="W14">
        <v>1</v>
      </c>
      <c r="X14" t="s">
        <v>107</v>
      </c>
      <c r="Y14" t="s">
        <v>114</v>
      </c>
      <c r="Z14" t="s">
        <v>115</v>
      </c>
      <c r="AA14" t="s">
        <v>113</v>
      </c>
      <c r="AB14" s="1">
        <v>44776.499525462961</v>
      </c>
      <c r="AC14">
        <v>0</v>
      </c>
      <c r="AD14" t="s">
        <v>107</v>
      </c>
      <c r="AE14" t="s">
        <v>116</v>
      </c>
      <c r="AF14" t="s">
        <v>117</v>
      </c>
      <c r="AG14" t="s">
        <v>113</v>
      </c>
      <c r="AH14" s="1">
        <v>44776.499525462961</v>
      </c>
      <c r="AI14">
        <v>0</v>
      </c>
      <c r="AJ14" t="s">
        <v>107</v>
      </c>
      <c r="AK14" t="s">
        <v>118</v>
      </c>
      <c r="AL14" t="s">
        <v>119</v>
      </c>
      <c r="AM14" t="s">
        <v>113</v>
      </c>
      <c r="AN14" s="1">
        <v>44776.499525462961</v>
      </c>
      <c r="AO14">
        <v>0</v>
      </c>
      <c r="AP14" t="s">
        <v>107</v>
      </c>
      <c r="AQ14" t="s">
        <v>120</v>
      </c>
      <c r="AR14" t="s">
        <v>121</v>
      </c>
      <c r="AS14" t="s">
        <v>122</v>
      </c>
      <c r="AT14" s="1">
        <v>44776.499525462961</v>
      </c>
      <c r="AU14">
        <v>0</v>
      </c>
      <c r="AV14" t="s">
        <v>123</v>
      </c>
      <c r="AW14" t="s">
        <v>124</v>
      </c>
      <c r="AX14" t="s">
        <v>169</v>
      </c>
      <c r="AY14" t="s">
        <v>130</v>
      </c>
      <c r="AZ14" s="1">
        <v>44776.499525462961</v>
      </c>
      <c r="BA14">
        <v>0</v>
      </c>
      <c r="BB14" t="s">
        <v>127</v>
      </c>
      <c r="BC14" t="s">
        <v>128</v>
      </c>
      <c r="BD14" t="s">
        <v>129</v>
      </c>
      <c r="BE14" t="s">
        <v>130</v>
      </c>
      <c r="BF14" s="1">
        <v>44776.499525462961</v>
      </c>
      <c r="BG14">
        <v>0</v>
      </c>
      <c r="BH14" t="s">
        <v>131</v>
      </c>
      <c r="BI14" t="s">
        <v>132</v>
      </c>
      <c r="BJ14" t="s">
        <v>133</v>
      </c>
      <c r="BK14" t="s">
        <v>110</v>
      </c>
      <c r="BL14" s="1">
        <v>44776.499525462961</v>
      </c>
      <c r="BM14">
        <v>0</v>
      </c>
      <c r="BN14" t="s">
        <v>134</v>
      </c>
      <c r="BO14" t="s">
        <v>135</v>
      </c>
      <c r="BP14" t="s">
        <v>136</v>
      </c>
      <c r="BQ14" t="s">
        <v>110</v>
      </c>
      <c r="BR14" s="1">
        <v>44776.499525462961</v>
      </c>
      <c r="BS14">
        <v>0</v>
      </c>
      <c r="BT14" t="s">
        <v>134</v>
      </c>
      <c r="BU14" t="s">
        <v>137</v>
      </c>
      <c r="BV14" t="s">
        <v>138</v>
      </c>
      <c r="BW14" t="s">
        <v>110</v>
      </c>
      <c r="BX14" s="1">
        <v>44776.499525462961</v>
      </c>
      <c r="BY14">
        <v>0</v>
      </c>
      <c r="BZ14" t="s">
        <v>134</v>
      </c>
      <c r="CA14" t="s">
        <v>139</v>
      </c>
      <c r="CB14" t="s">
        <v>140</v>
      </c>
      <c r="CC14" t="s">
        <v>110</v>
      </c>
      <c r="CD14" s="1">
        <v>44776.499525462961</v>
      </c>
      <c r="CE14">
        <v>0</v>
      </c>
      <c r="CF14" t="s">
        <v>134</v>
      </c>
      <c r="CG14" t="s">
        <v>141</v>
      </c>
      <c r="CH14" t="s">
        <v>119</v>
      </c>
      <c r="CI14" t="s">
        <v>110</v>
      </c>
      <c r="CJ14" s="1">
        <v>44776.499525462961</v>
      </c>
      <c r="CK14">
        <v>0</v>
      </c>
      <c r="CL14" t="s">
        <v>142</v>
      </c>
      <c r="CM14" t="s">
        <v>143</v>
      </c>
      <c r="CN14" t="s">
        <v>119</v>
      </c>
      <c r="CO14" t="s">
        <v>110</v>
      </c>
      <c r="CP14" s="1">
        <v>44776.499525462961</v>
      </c>
      <c r="CQ14">
        <v>0</v>
      </c>
      <c r="CR14" t="s">
        <v>144</v>
      </c>
      <c r="CS14" t="s">
        <v>145</v>
      </c>
      <c r="CT14" t="s">
        <v>133</v>
      </c>
      <c r="CU14" t="s">
        <v>130</v>
      </c>
      <c r="CV14" s="1">
        <v>44776.499525462961</v>
      </c>
    </row>
    <row r="15" spans="1:100" x14ac:dyDescent="0.35">
      <c r="A15" t="s">
        <v>177</v>
      </c>
      <c r="B15" t="s">
        <v>101</v>
      </c>
      <c r="C15" t="s">
        <v>164</v>
      </c>
      <c r="D15">
        <v>9</v>
      </c>
      <c r="E15">
        <v>1</v>
      </c>
      <c r="F15" t="s">
        <v>103</v>
      </c>
      <c r="G15" t="s">
        <v>104</v>
      </c>
      <c r="H15" t="s">
        <v>105</v>
      </c>
      <c r="I15" t="s">
        <v>106</v>
      </c>
      <c r="J15" s="1">
        <v>44819.360069444447</v>
      </c>
      <c r="K15">
        <v>1</v>
      </c>
      <c r="L15" t="s">
        <v>107</v>
      </c>
      <c r="M15" t="s">
        <v>108</v>
      </c>
      <c r="N15" t="s">
        <v>109</v>
      </c>
      <c r="O15" t="s">
        <v>110</v>
      </c>
      <c r="P15" s="1">
        <v>44819.360069444447</v>
      </c>
      <c r="Q15">
        <v>1</v>
      </c>
      <c r="R15" t="s">
        <v>107</v>
      </c>
      <c r="S15" t="s">
        <v>111</v>
      </c>
      <c r="T15" t="s">
        <v>176</v>
      </c>
      <c r="U15" t="s">
        <v>110</v>
      </c>
      <c r="V15" s="1">
        <v>44819.360069444447</v>
      </c>
      <c r="W15">
        <v>1</v>
      </c>
      <c r="X15" t="s">
        <v>107</v>
      </c>
      <c r="Y15" t="s">
        <v>114</v>
      </c>
      <c r="Z15" t="s">
        <v>115</v>
      </c>
      <c r="AA15" t="s">
        <v>113</v>
      </c>
      <c r="AB15" s="1">
        <v>44819.360069444447</v>
      </c>
      <c r="AC15">
        <v>0</v>
      </c>
      <c r="AD15" t="s">
        <v>107</v>
      </c>
      <c r="AE15" t="s">
        <v>116</v>
      </c>
      <c r="AF15" t="s">
        <v>117</v>
      </c>
      <c r="AG15" t="s">
        <v>113</v>
      </c>
      <c r="AH15" s="1">
        <v>44819.360069444447</v>
      </c>
      <c r="AI15">
        <v>0</v>
      </c>
      <c r="AJ15" t="s">
        <v>107</v>
      </c>
      <c r="AK15" t="s">
        <v>118</v>
      </c>
      <c r="AL15" t="s">
        <v>119</v>
      </c>
      <c r="AM15" t="s">
        <v>113</v>
      </c>
      <c r="AN15" s="1">
        <v>44819.360069444447</v>
      </c>
      <c r="AO15">
        <v>0</v>
      </c>
      <c r="AP15" t="s">
        <v>107</v>
      </c>
      <c r="AQ15" t="s">
        <v>120</v>
      </c>
      <c r="AR15" t="s">
        <v>178</v>
      </c>
      <c r="AS15" t="s">
        <v>110</v>
      </c>
      <c r="AT15" s="1">
        <v>44819.360069444447</v>
      </c>
      <c r="AU15">
        <v>0</v>
      </c>
      <c r="AV15" t="s">
        <v>123</v>
      </c>
      <c r="AW15" t="s">
        <v>124</v>
      </c>
      <c r="AX15" t="s">
        <v>125</v>
      </c>
      <c r="AY15" t="s">
        <v>126</v>
      </c>
      <c r="AZ15" s="1">
        <v>44819.360069444447</v>
      </c>
      <c r="BA15">
        <v>0</v>
      </c>
      <c r="BB15" t="s">
        <v>127</v>
      </c>
      <c r="BC15" t="s">
        <v>128</v>
      </c>
      <c r="BD15" t="s">
        <v>129</v>
      </c>
      <c r="BE15" t="s">
        <v>130</v>
      </c>
      <c r="BF15" s="1">
        <v>44819.360069444447</v>
      </c>
      <c r="BG15">
        <v>0</v>
      </c>
      <c r="BH15" t="s">
        <v>131</v>
      </c>
      <c r="BI15" t="s">
        <v>132</v>
      </c>
      <c r="BJ15" t="s">
        <v>148</v>
      </c>
      <c r="BK15" t="s">
        <v>110</v>
      </c>
      <c r="BL15" s="1">
        <v>44819.360069444447</v>
      </c>
      <c r="BM15">
        <v>0</v>
      </c>
      <c r="BN15" t="s">
        <v>134</v>
      </c>
      <c r="BO15" t="s">
        <v>135</v>
      </c>
      <c r="BP15" t="s">
        <v>136</v>
      </c>
      <c r="BQ15" t="s">
        <v>110</v>
      </c>
      <c r="BR15" s="1">
        <v>44819.360069444447</v>
      </c>
      <c r="BS15">
        <v>0</v>
      </c>
      <c r="BT15" t="s">
        <v>134</v>
      </c>
      <c r="BU15" t="s">
        <v>137</v>
      </c>
      <c r="BV15" t="s">
        <v>138</v>
      </c>
      <c r="BW15" t="s">
        <v>110</v>
      </c>
      <c r="BX15" s="1">
        <v>44819.360069444447</v>
      </c>
      <c r="BY15">
        <v>0</v>
      </c>
      <c r="BZ15" t="s">
        <v>134</v>
      </c>
      <c r="CA15" t="s">
        <v>139</v>
      </c>
      <c r="CB15" t="s">
        <v>140</v>
      </c>
      <c r="CC15" t="s">
        <v>110</v>
      </c>
      <c r="CD15" s="1">
        <v>44819.360069444447</v>
      </c>
      <c r="CE15">
        <v>0</v>
      </c>
      <c r="CF15" t="s">
        <v>134</v>
      </c>
      <c r="CG15" t="s">
        <v>141</v>
      </c>
      <c r="CH15" t="s">
        <v>119</v>
      </c>
      <c r="CI15" t="s">
        <v>110</v>
      </c>
      <c r="CJ15" s="1">
        <v>44819.360069444447</v>
      </c>
      <c r="CK15">
        <v>0</v>
      </c>
      <c r="CL15" t="s">
        <v>142</v>
      </c>
      <c r="CM15" t="s">
        <v>143</v>
      </c>
      <c r="CN15" t="s">
        <v>119</v>
      </c>
      <c r="CO15" t="s">
        <v>110</v>
      </c>
      <c r="CP15" s="1">
        <v>44819.360069444447</v>
      </c>
      <c r="CQ15">
        <v>0</v>
      </c>
      <c r="CR15" t="s">
        <v>144</v>
      </c>
      <c r="CS15" t="s">
        <v>145</v>
      </c>
      <c r="CT15" t="s">
        <v>133</v>
      </c>
      <c r="CU15" t="s">
        <v>130</v>
      </c>
      <c r="CV15" s="1">
        <v>44819.360069444447</v>
      </c>
    </row>
    <row r="16" spans="1:100" x14ac:dyDescent="0.35">
      <c r="A16" t="s">
        <v>179</v>
      </c>
      <c r="B16" t="s">
        <v>180</v>
      </c>
      <c r="C16" t="s">
        <v>164</v>
      </c>
      <c r="D16">
        <v>9</v>
      </c>
      <c r="E16">
        <v>1</v>
      </c>
      <c r="F16" t="s">
        <v>103</v>
      </c>
      <c r="G16" t="s">
        <v>104</v>
      </c>
      <c r="H16" t="s">
        <v>105</v>
      </c>
      <c r="I16" t="s">
        <v>106</v>
      </c>
      <c r="J16" s="1">
        <v>44794.294571759259</v>
      </c>
      <c r="K16">
        <v>1</v>
      </c>
      <c r="L16" t="s">
        <v>107</v>
      </c>
      <c r="M16" t="s">
        <v>108</v>
      </c>
      <c r="N16" t="s">
        <v>109</v>
      </c>
      <c r="O16" t="s">
        <v>110</v>
      </c>
      <c r="P16" s="1">
        <v>44794.294571759259</v>
      </c>
      <c r="Q16">
        <v>1</v>
      </c>
      <c r="R16" t="s">
        <v>107</v>
      </c>
      <c r="S16" t="s">
        <v>111</v>
      </c>
      <c r="T16" t="s">
        <v>112</v>
      </c>
      <c r="U16" t="s">
        <v>113</v>
      </c>
      <c r="V16" s="1">
        <v>44794.294571759259</v>
      </c>
      <c r="W16">
        <v>1</v>
      </c>
      <c r="X16" t="s">
        <v>107</v>
      </c>
      <c r="Y16" t="s">
        <v>114</v>
      </c>
      <c r="Z16" t="s">
        <v>115</v>
      </c>
      <c r="AA16" t="s">
        <v>113</v>
      </c>
      <c r="AB16" s="1">
        <v>44794.294571759259</v>
      </c>
      <c r="AC16">
        <v>0</v>
      </c>
      <c r="AD16" t="s">
        <v>107</v>
      </c>
      <c r="AE16" t="s">
        <v>116</v>
      </c>
      <c r="AF16" t="s">
        <v>117</v>
      </c>
      <c r="AG16" t="s">
        <v>113</v>
      </c>
      <c r="AH16" s="1">
        <v>44794.294571759259</v>
      </c>
      <c r="AI16">
        <v>0</v>
      </c>
      <c r="AJ16" t="s">
        <v>107</v>
      </c>
      <c r="AK16" t="s">
        <v>118</v>
      </c>
      <c r="AL16" t="s">
        <v>119</v>
      </c>
      <c r="AM16" t="s">
        <v>113</v>
      </c>
      <c r="AN16" s="1">
        <v>44794.294571759259</v>
      </c>
      <c r="AO16">
        <v>0</v>
      </c>
      <c r="AP16" t="s">
        <v>107</v>
      </c>
      <c r="AQ16" t="s">
        <v>120</v>
      </c>
      <c r="AR16" t="s">
        <v>147</v>
      </c>
      <c r="AS16" t="s">
        <v>122</v>
      </c>
      <c r="AT16" s="1">
        <v>44794.294571759259</v>
      </c>
      <c r="AU16">
        <v>0</v>
      </c>
      <c r="AV16" t="s">
        <v>123</v>
      </c>
      <c r="AW16" t="s">
        <v>124</v>
      </c>
      <c r="AX16" t="s">
        <v>174</v>
      </c>
      <c r="AY16" t="s">
        <v>167</v>
      </c>
      <c r="AZ16" s="1">
        <v>44794.294571759259</v>
      </c>
      <c r="BA16">
        <v>0</v>
      </c>
      <c r="BB16" t="s">
        <v>127</v>
      </c>
      <c r="BC16" t="s">
        <v>128</v>
      </c>
      <c r="BD16" t="s">
        <v>166</v>
      </c>
      <c r="BE16" t="s">
        <v>167</v>
      </c>
      <c r="BF16" s="1">
        <v>44794.294571759259</v>
      </c>
      <c r="BG16">
        <v>0</v>
      </c>
      <c r="BH16" t="s">
        <v>131</v>
      </c>
      <c r="BI16" t="s">
        <v>132</v>
      </c>
      <c r="BJ16" t="s">
        <v>148</v>
      </c>
      <c r="BK16" t="s">
        <v>110</v>
      </c>
      <c r="BL16" s="1">
        <v>44794.294571759259</v>
      </c>
      <c r="BM16">
        <v>0</v>
      </c>
      <c r="BN16" t="s">
        <v>134</v>
      </c>
      <c r="BO16" t="s">
        <v>135</v>
      </c>
      <c r="BP16" t="s">
        <v>136</v>
      </c>
      <c r="BQ16" t="s">
        <v>110</v>
      </c>
      <c r="BR16" s="1">
        <v>44794.294571759259</v>
      </c>
      <c r="BS16">
        <v>0</v>
      </c>
      <c r="BT16" t="s">
        <v>134</v>
      </c>
      <c r="BU16" t="s">
        <v>137</v>
      </c>
      <c r="BV16" t="s">
        <v>138</v>
      </c>
      <c r="BW16" t="s">
        <v>110</v>
      </c>
      <c r="BX16" s="1">
        <v>44794.294571759259</v>
      </c>
      <c r="BY16">
        <v>0</v>
      </c>
      <c r="BZ16" t="s">
        <v>134</v>
      </c>
      <c r="CA16" t="s">
        <v>139</v>
      </c>
      <c r="CB16" t="s">
        <v>140</v>
      </c>
      <c r="CC16" t="s">
        <v>110</v>
      </c>
      <c r="CD16" s="1">
        <v>44794.294571759259</v>
      </c>
      <c r="CE16">
        <v>0</v>
      </c>
      <c r="CF16" t="s">
        <v>134</v>
      </c>
      <c r="CG16" t="s">
        <v>141</v>
      </c>
      <c r="CH16" t="s">
        <v>119</v>
      </c>
      <c r="CI16" t="s">
        <v>110</v>
      </c>
      <c r="CJ16" s="1">
        <v>44794.294571759259</v>
      </c>
      <c r="CK16">
        <v>0</v>
      </c>
      <c r="CL16" t="s">
        <v>142</v>
      </c>
      <c r="CM16" t="s">
        <v>143</v>
      </c>
      <c r="CN16" t="s">
        <v>119</v>
      </c>
      <c r="CO16" t="s">
        <v>110</v>
      </c>
      <c r="CP16" s="1">
        <v>44794.294571759259</v>
      </c>
      <c r="CQ16">
        <v>0</v>
      </c>
      <c r="CR16" t="s">
        <v>144</v>
      </c>
      <c r="CS16" t="s">
        <v>145</v>
      </c>
      <c r="CT16" t="s">
        <v>133</v>
      </c>
      <c r="CU16" t="s">
        <v>130</v>
      </c>
      <c r="CV16" s="1">
        <v>44794.294571759259</v>
      </c>
    </row>
    <row r="17" spans="1:100" x14ac:dyDescent="0.35">
      <c r="A17" t="s">
        <v>181</v>
      </c>
      <c r="B17" t="s">
        <v>181</v>
      </c>
      <c r="C17" t="s">
        <v>182</v>
      </c>
      <c r="D17">
        <v>16</v>
      </c>
      <c r="E17">
        <v>1</v>
      </c>
      <c r="F17" t="s">
        <v>103</v>
      </c>
      <c r="G17" t="s">
        <v>104</v>
      </c>
      <c r="H17" t="s">
        <v>183</v>
      </c>
      <c r="I17" t="s">
        <v>113</v>
      </c>
      <c r="J17" s="1">
        <v>44823.646898148145</v>
      </c>
      <c r="K17">
        <v>1</v>
      </c>
      <c r="L17" t="s">
        <v>107</v>
      </c>
      <c r="M17" t="s">
        <v>108</v>
      </c>
      <c r="N17" t="s">
        <v>109</v>
      </c>
      <c r="O17" t="s">
        <v>110</v>
      </c>
      <c r="P17" s="1">
        <v>44823.646898148145</v>
      </c>
      <c r="Q17">
        <v>1</v>
      </c>
      <c r="R17" t="s">
        <v>107</v>
      </c>
      <c r="S17" t="s">
        <v>111</v>
      </c>
      <c r="T17" t="s">
        <v>112</v>
      </c>
      <c r="U17" t="s">
        <v>113</v>
      </c>
      <c r="V17" s="1">
        <v>44823.646898148145</v>
      </c>
      <c r="W17">
        <v>1</v>
      </c>
      <c r="X17" t="s">
        <v>107</v>
      </c>
      <c r="Y17" t="s">
        <v>114</v>
      </c>
      <c r="Z17" t="s">
        <v>153</v>
      </c>
      <c r="AA17" t="s">
        <v>110</v>
      </c>
      <c r="AB17" s="1">
        <v>44823.646898148145</v>
      </c>
      <c r="AC17">
        <v>0</v>
      </c>
      <c r="AD17" t="s">
        <v>107</v>
      </c>
      <c r="AE17" t="s">
        <v>116</v>
      </c>
      <c r="AF17" t="s">
        <v>117</v>
      </c>
      <c r="AG17" t="s">
        <v>113</v>
      </c>
      <c r="AH17" s="1">
        <v>44823.646898148145</v>
      </c>
      <c r="AI17">
        <v>0</v>
      </c>
      <c r="AJ17" t="s">
        <v>107</v>
      </c>
      <c r="AK17" t="s">
        <v>118</v>
      </c>
      <c r="AL17" t="s">
        <v>119</v>
      </c>
      <c r="AM17" t="s">
        <v>113</v>
      </c>
      <c r="AN17" s="1">
        <v>44823.646898148145</v>
      </c>
      <c r="AO17">
        <v>0</v>
      </c>
      <c r="AP17" t="s">
        <v>107</v>
      </c>
      <c r="AQ17" t="s">
        <v>120</v>
      </c>
      <c r="AR17" t="s">
        <v>121</v>
      </c>
      <c r="AS17" t="s">
        <v>122</v>
      </c>
      <c r="AT17" s="1">
        <v>44823.646898148145</v>
      </c>
      <c r="AU17">
        <v>0</v>
      </c>
      <c r="AV17" t="s">
        <v>123</v>
      </c>
      <c r="AW17" t="s">
        <v>124</v>
      </c>
      <c r="AX17" t="s">
        <v>125</v>
      </c>
      <c r="AY17" t="s">
        <v>126</v>
      </c>
      <c r="AZ17" s="1">
        <v>44823.646898148145</v>
      </c>
      <c r="BA17">
        <v>0</v>
      </c>
      <c r="BB17" t="s">
        <v>127</v>
      </c>
      <c r="BC17" t="s">
        <v>128</v>
      </c>
      <c r="BD17" t="s">
        <v>129</v>
      </c>
      <c r="BE17" t="s">
        <v>130</v>
      </c>
      <c r="BF17" s="1">
        <v>44823.646898148145</v>
      </c>
      <c r="BG17">
        <v>0</v>
      </c>
      <c r="BH17" t="s">
        <v>131</v>
      </c>
      <c r="BI17" t="s">
        <v>132</v>
      </c>
      <c r="BJ17" t="s">
        <v>148</v>
      </c>
      <c r="BK17" t="s">
        <v>110</v>
      </c>
      <c r="BL17" s="1">
        <v>44823.646898148145</v>
      </c>
      <c r="BM17">
        <v>0</v>
      </c>
      <c r="BN17" t="s">
        <v>134</v>
      </c>
      <c r="BO17" t="s">
        <v>135</v>
      </c>
      <c r="BP17" t="s">
        <v>136</v>
      </c>
      <c r="BQ17" t="s">
        <v>110</v>
      </c>
      <c r="BR17" s="1">
        <v>44823.646898148145</v>
      </c>
      <c r="BS17">
        <v>0</v>
      </c>
      <c r="BT17" t="s">
        <v>134</v>
      </c>
      <c r="BU17" t="s">
        <v>137</v>
      </c>
      <c r="BV17" t="s">
        <v>138</v>
      </c>
      <c r="BW17" t="s">
        <v>110</v>
      </c>
      <c r="BX17" s="1">
        <v>44823.646898148145</v>
      </c>
      <c r="BY17">
        <v>0</v>
      </c>
      <c r="BZ17" t="s">
        <v>134</v>
      </c>
      <c r="CA17" t="s">
        <v>139</v>
      </c>
      <c r="CB17" t="s">
        <v>140</v>
      </c>
      <c r="CC17" t="s">
        <v>110</v>
      </c>
      <c r="CD17" s="1">
        <v>44823.646898148145</v>
      </c>
      <c r="CE17">
        <v>0</v>
      </c>
      <c r="CF17" t="s">
        <v>134</v>
      </c>
      <c r="CG17" t="s">
        <v>141</v>
      </c>
      <c r="CH17" t="s">
        <v>119</v>
      </c>
      <c r="CI17" t="s">
        <v>110</v>
      </c>
      <c r="CJ17" s="1">
        <v>44823.646898148145</v>
      </c>
      <c r="CK17">
        <v>0</v>
      </c>
      <c r="CL17" t="s">
        <v>142</v>
      </c>
      <c r="CM17" t="s">
        <v>143</v>
      </c>
      <c r="CN17" t="s">
        <v>119</v>
      </c>
      <c r="CO17" t="s">
        <v>110</v>
      </c>
      <c r="CP17" s="1">
        <v>44823.646898148145</v>
      </c>
      <c r="CQ17">
        <v>0</v>
      </c>
      <c r="CR17" t="s">
        <v>144</v>
      </c>
      <c r="CS17" t="s">
        <v>145</v>
      </c>
      <c r="CT17" t="s">
        <v>133</v>
      </c>
      <c r="CU17" t="s">
        <v>130</v>
      </c>
      <c r="CV17" s="1">
        <v>44823.646898148145</v>
      </c>
    </row>
    <row r="18" spans="1:100" x14ac:dyDescent="0.35">
      <c r="A18" t="s">
        <v>184</v>
      </c>
      <c r="B18" t="s">
        <v>151</v>
      </c>
      <c r="C18" t="s">
        <v>182</v>
      </c>
      <c r="D18">
        <v>16</v>
      </c>
      <c r="E18">
        <v>1</v>
      </c>
      <c r="F18" t="s">
        <v>103</v>
      </c>
      <c r="G18" t="s">
        <v>104</v>
      </c>
      <c r="H18" t="s">
        <v>105</v>
      </c>
      <c r="I18" t="s">
        <v>106</v>
      </c>
      <c r="J18" s="1">
        <v>44816.482673611114</v>
      </c>
      <c r="K18">
        <v>1</v>
      </c>
      <c r="L18" t="s">
        <v>107</v>
      </c>
      <c r="M18" t="s">
        <v>108</v>
      </c>
      <c r="N18" t="s">
        <v>109</v>
      </c>
      <c r="O18" t="s">
        <v>110</v>
      </c>
      <c r="P18" s="1">
        <v>44816.482673611114</v>
      </c>
      <c r="Q18">
        <v>1</v>
      </c>
      <c r="R18" t="s">
        <v>107</v>
      </c>
      <c r="S18" t="s">
        <v>111</v>
      </c>
      <c r="T18" t="s">
        <v>112</v>
      </c>
      <c r="U18" t="s">
        <v>113</v>
      </c>
      <c r="V18" s="1">
        <v>44816.482673611114</v>
      </c>
      <c r="W18">
        <v>1</v>
      </c>
      <c r="X18" t="s">
        <v>107</v>
      </c>
      <c r="Y18" t="s">
        <v>114</v>
      </c>
      <c r="Z18" t="s">
        <v>153</v>
      </c>
      <c r="AA18" t="s">
        <v>110</v>
      </c>
      <c r="AB18" s="1">
        <v>44816.482673611114</v>
      </c>
      <c r="AC18">
        <v>0</v>
      </c>
      <c r="AD18" t="s">
        <v>107</v>
      </c>
      <c r="AE18" t="s">
        <v>116</v>
      </c>
      <c r="AF18" t="s">
        <v>117</v>
      </c>
      <c r="AG18" t="s">
        <v>113</v>
      </c>
      <c r="AH18" s="1">
        <v>44817.359583333331</v>
      </c>
      <c r="AI18">
        <v>0</v>
      </c>
      <c r="AJ18" t="s">
        <v>107</v>
      </c>
      <c r="AK18" t="s">
        <v>118</v>
      </c>
      <c r="AL18" t="s">
        <v>119</v>
      </c>
      <c r="AM18" t="s">
        <v>113</v>
      </c>
      <c r="AN18" s="1">
        <v>44817.359583333331</v>
      </c>
      <c r="AO18">
        <v>0</v>
      </c>
      <c r="AP18" t="s">
        <v>107</v>
      </c>
      <c r="AQ18" t="s">
        <v>120</v>
      </c>
      <c r="AR18" t="s">
        <v>121</v>
      </c>
      <c r="AS18" t="s">
        <v>122</v>
      </c>
      <c r="AT18" s="1">
        <v>44817.359583333331</v>
      </c>
      <c r="AU18">
        <v>0</v>
      </c>
      <c r="AV18" t="s">
        <v>123</v>
      </c>
      <c r="AW18" t="s">
        <v>124</v>
      </c>
      <c r="AX18" t="s">
        <v>125</v>
      </c>
      <c r="AY18" t="s">
        <v>126</v>
      </c>
      <c r="AZ18" s="1">
        <v>44817.359583333331</v>
      </c>
      <c r="BA18">
        <v>0</v>
      </c>
      <c r="BB18" t="s">
        <v>127</v>
      </c>
      <c r="BC18" t="s">
        <v>128</v>
      </c>
      <c r="BD18" t="s">
        <v>129</v>
      </c>
      <c r="BE18" t="s">
        <v>130</v>
      </c>
      <c r="BF18" s="1">
        <v>44817.359583333331</v>
      </c>
      <c r="BG18">
        <v>0</v>
      </c>
      <c r="BH18" t="s">
        <v>131</v>
      </c>
      <c r="BI18" t="s">
        <v>132</v>
      </c>
      <c r="BJ18" t="s">
        <v>133</v>
      </c>
      <c r="BK18" t="s">
        <v>110</v>
      </c>
      <c r="BL18" s="1">
        <v>44817.359583333331</v>
      </c>
      <c r="BM18">
        <v>0</v>
      </c>
      <c r="BN18" t="s">
        <v>134</v>
      </c>
      <c r="BO18" t="s">
        <v>135</v>
      </c>
      <c r="BP18" t="s">
        <v>136</v>
      </c>
      <c r="BQ18" t="s">
        <v>110</v>
      </c>
      <c r="BR18" s="1">
        <v>44817.359583333331</v>
      </c>
      <c r="BS18">
        <v>0</v>
      </c>
      <c r="BT18" t="s">
        <v>134</v>
      </c>
      <c r="BU18" t="s">
        <v>137</v>
      </c>
      <c r="BV18" t="s">
        <v>138</v>
      </c>
      <c r="BW18" t="s">
        <v>110</v>
      </c>
      <c r="BX18" s="1">
        <v>44817.359583333331</v>
      </c>
      <c r="BY18">
        <v>0</v>
      </c>
      <c r="BZ18" t="s">
        <v>134</v>
      </c>
      <c r="CA18" t="s">
        <v>139</v>
      </c>
      <c r="CB18" t="s">
        <v>140</v>
      </c>
      <c r="CC18" t="s">
        <v>110</v>
      </c>
      <c r="CD18" s="1">
        <v>44817.359583333331</v>
      </c>
      <c r="CE18">
        <v>0</v>
      </c>
      <c r="CF18" t="s">
        <v>134</v>
      </c>
      <c r="CG18" t="s">
        <v>141</v>
      </c>
      <c r="CH18" t="s">
        <v>119</v>
      </c>
      <c r="CI18" t="s">
        <v>110</v>
      </c>
      <c r="CJ18" s="1">
        <v>44817.359583333331</v>
      </c>
      <c r="CK18">
        <v>0</v>
      </c>
      <c r="CL18" t="s">
        <v>142</v>
      </c>
      <c r="CM18" t="s">
        <v>143</v>
      </c>
      <c r="CN18" t="s">
        <v>125</v>
      </c>
      <c r="CO18" t="s">
        <v>130</v>
      </c>
      <c r="CP18" s="1">
        <v>44817.359583333331</v>
      </c>
      <c r="CQ18">
        <v>0</v>
      </c>
      <c r="CR18" t="s">
        <v>144</v>
      </c>
      <c r="CS18" t="s">
        <v>145</v>
      </c>
      <c r="CT18" t="s">
        <v>149</v>
      </c>
      <c r="CU18" t="s">
        <v>130</v>
      </c>
      <c r="CV18" s="1">
        <v>44817.359583333331</v>
      </c>
    </row>
    <row r="19" spans="1:100" x14ac:dyDescent="0.35">
      <c r="A19" t="s">
        <v>185</v>
      </c>
      <c r="B19" t="s">
        <v>151</v>
      </c>
      <c r="C19" t="s">
        <v>182</v>
      </c>
      <c r="D19">
        <v>16</v>
      </c>
      <c r="E19">
        <v>1</v>
      </c>
      <c r="F19" t="s">
        <v>103</v>
      </c>
      <c r="G19" t="s">
        <v>104</v>
      </c>
      <c r="H19" t="s">
        <v>105</v>
      </c>
      <c r="I19" t="s">
        <v>106</v>
      </c>
      <c r="J19" s="1">
        <v>44725.325659722221</v>
      </c>
      <c r="K19">
        <v>1</v>
      </c>
      <c r="L19" t="s">
        <v>107</v>
      </c>
      <c r="M19" t="s">
        <v>108</v>
      </c>
      <c r="N19" t="s">
        <v>109</v>
      </c>
      <c r="O19" t="s">
        <v>110</v>
      </c>
      <c r="P19" s="1">
        <v>44725.325659722221</v>
      </c>
      <c r="Q19">
        <v>1</v>
      </c>
      <c r="R19" t="s">
        <v>107</v>
      </c>
      <c r="S19" t="s">
        <v>111</v>
      </c>
      <c r="T19" t="s">
        <v>112</v>
      </c>
      <c r="U19" t="s">
        <v>113</v>
      </c>
      <c r="V19" s="1">
        <v>44725.325659722221</v>
      </c>
      <c r="W19">
        <v>1</v>
      </c>
      <c r="X19" t="s">
        <v>107</v>
      </c>
      <c r="Y19" t="s">
        <v>114</v>
      </c>
      <c r="Z19" t="s">
        <v>153</v>
      </c>
      <c r="AA19" t="s">
        <v>110</v>
      </c>
      <c r="AB19" s="1">
        <v>44725.325659722221</v>
      </c>
      <c r="AC19">
        <v>0</v>
      </c>
      <c r="AD19" t="s">
        <v>107</v>
      </c>
      <c r="AE19" t="s">
        <v>116</v>
      </c>
      <c r="AF19" t="s">
        <v>158</v>
      </c>
      <c r="AG19" t="s">
        <v>110</v>
      </c>
      <c r="AH19" s="1">
        <v>44725.325659722221</v>
      </c>
      <c r="AI19">
        <v>0</v>
      </c>
      <c r="AJ19" t="s">
        <v>107</v>
      </c>
      <c r="AK19" t="s">
        <v>118</v>
      </c>
      <c r="AL19" t="s">
        <v>119</v>
      </c>
      <c r="AM19" t="s">
        <v>113</v>
      </c>
      <c r="AN19" s="1">
        <v>44725.325659722221</v>
      </c>
      <c r="AO19">
        <v>0</v>
      </c>
      <c r="AP19" t="s">
        <v>107</v>
      </c>
      <c r="AQ19" t="s">
        <v>120</v>
      </c>
      <c r="AR19" t="s">
        <v>147</v>
      </c>
      <c r="AS19" t="s">
        <v>122</v>
      </c>
      <c r="AT19" s="1">
        <v>44725.325659722221</v>
      </c>
      <c r="AU19">
        <v>0</v>
      </c>
      <c r="AV19" t="s">
        <v>123</v>
      </c>
      <c r="AW19" t="s">
        <v>124</v>
      </c>
      <c r="AX19" t="s">
        <v>125</v>
      </c>
      <c r="AY19" t="s">
        <v>126</v>
      </c>
      <c r="AZ19" s="1">
        <v>44725.325659722221</v>
      </c>
      <c r="BA19">
        <v>0</v>
      </c>
      <c r="BB19" t="s">
        <v>127</v>
      </c>
      <c r="BC19" t="s">
        <v>128</v>
      </c>
      <c r="BD19" t="s">
        <v>129</v>
      </c>
      <c r="BE19" t="s">
        <v>130</v>
      </c>
      <c r="BF19" s="1">
        <v>44725.325659722221</v>
      </c>
      <c r="BG19">
        <v>0</v>
      </c>
      <c r="BH19" t="s">
        <v>131</v>
      </c>
      <c r="BI19" t="s">
        <v>132</v>
      </c>
      <c r="BJ19" t="s">
        <v>133</v>
      </c>
      <c r="BK19" t="s">
        <v>110</v>
      </c>
      <c r="BL19" s="1">
        <v>44725.325659722221</v>
      </c>
      <c r="BM19">
        <v>0</v>
      </c>
      <c r="BN19" t="s">
        <v>134</v>
      </c>
      <c r="BO19" t="s">
        <v>135</v>
      </c>
      <c r="BP19" t="s">
        <v>136</v>
      </c>
      <c r="BQ19" t="s">
        <v>110</v>
      </c>
      <c r="BR19" s="1">
        <v>44725.325659722221</v>
      </c>
      <c r="BS19">
        <v>0</v>
      </c>
      <c r="BT19" t="s">
        <v>134</v>
      </c>
      <c r="BU19" t="s">
        <v>137</v>
      </c>
      <c r="BV19" t="s">
        <v>138</v>
      </c>
      <c r="BW19" t="s">
        <v>110</v>
      </c>
      <c r="BX19" s="1">
        <v>44725.325659722221</v>
      </c>
      <c r="BY19">
        <v>0</v>
      </c>
      <c r="BZ19" t="s">
        <v>134</v>
      </c>
      <c r="CA19" t="s">
        <v>139</v>
      </c>
      <c r="CB19" t="s">
        <v>140</v>
      </c>
      <c r="CC19" t="s">
        <v>110</v>
      </c>
      <c r="CD19" s="1">
        <v>44725.325659722221</v>
      </c>
      <c r="CE19">
        <v>0</v>
      </c>
      <c r="CF19" t="s">
        <v>134</v>
      </c>
      <c r="CG19" t="s">
        <v>141</v>
      </c>
      <c r="CH19" t="s">
        <v>119</v>
      </c>
      <c r="CI19" t="s">
        <v>110</v>
      </c>
      <c r="CJ19" s="1">
        <v>44725.325659722221</v>
      </c>
      <c r="CK19">
        <v>0</v>
      </c>
      <c r="CL19" t="s">
        <v>142</v>
      </c>
      <c r="CM19" t="s">
        <v>143</v>
      </c>
      <c r="CN19" t="s">
        <v>119</v>
      </c>
      <c r="CO19" t="s">
        <v>110</v>
      </c>
      <c r="CP19" s="1">
        <v>44725.325659722221</v>
      </c>
      <c r="CQ19">
        <v>0</v>
      </c>
      <c r="CR19" t="s">
        <v>144</v>
      </c>
      <c r="CS19" t="s">
        <v>145</v>
      </c>
      <c r="CT19" t="s">
        <v>149</v>
      </c>
      <c r="CU19" t="s">
        <v>130</v>
      </c>
      <c r="CV19" s="1">
        <v>44725.325659722221</v>
      </c>
    </row>
    <row r="20" spans="1:100" x14ac:dyDescent="0.35">
      <c r="A20" t="s">
        <v>186</v>
      </c>
      <c r="B20" t="s">
        <v>151</v>
      </c>
      <c r="C20" t="s">
        <v>182</v>
      </c>
      <c r="D20">
        <v>16</v>
      </c>
      <c r="E20">
        <v>1</v>
      </c>
      <c r="F20" t="s">
        <v>103</v>
      </c>
      <c r="G20" t="s">
        <v>104</v>
      </c>
      <c r="H20" t="s">
        <v>105</v>
      </c>
      <c r="I20" t="s">
        <v>106</v>
      </c>
      <c r="J20" s="1">
        <v>44725.482002314813</v>
      </c>
      <c r="K20">
        <v>1</v>
      </c>
      <c r="L20" t="s">
        <v>107</v>
      </c>
      <c r="M20" t="s">
        <v>108</v>
      </c>
      <c r="N20" t="s">
        <v>109</v>
      </c>
      <c r="O20" t="s">
        <v>110</v>
      </c>
      <c r="P20" s="1">
        <v>44725.482002314813</v>
      </c>
      <c r="Q20">
        <v>1</v>
      </c>
      <c r="R20" t="s">
        <v>107</v>
      </c>
      <c r="S20" t="s">
        <v>111</v>
      </c>
      <c r="T20" t="s">
        <v>112</v>
      </c>
      <c r="U20" t="s">
        <v>113</v>
      </c>
      <c r="V20" s="1">
        <v>44725.482002314813</v>
      </c>
      <c r="W20">
        <v>1</v>
      </c>
      <c r="X20" t="s">
        <v>107</v>
      </c>
      <c r="Y20" t="s">
        <v>114</v>
      </c>
      <c r="Z20" t="s">
        <v>115</v>
      </c>
      <c r="AA20" t="s">
        <v>113</v>
      </c>
      <c r="AB20" s="1">
        <v>44725.482002314813</v>
      </c>
      <c r="AC20">
        <v>0</v>
      </c>
      <c r="AD20" t="s">
        <v>107</v>
      </c>
      <c r="AE20" t="s">
        <v>116</v>
      </c>
      <c r="AF20" t="s">
        <v>117</v>
      </c>
      <c r="AG20" t="s">
        <v>113</v>
      </c>
      <c r="AH20" s="1">
        <v>44802.366238425922</v>
      </c>
      <c r="AI20">
        <v>0</v>
      </c>
      <c r="AJ20" t="s">
        <v>107</v>
      </c>
      <c r="AK20" t="s">
        <v>118</v>
      </c>
      <c r="AL20" t="s">
        <v>119</v>
      </c>
      <c r="AM20" t="s">
        <v>113</v>
      </c>
      <c r="AN20" s="1">
        <v>44802.366238425922</v>
      </c>
      <c r="AO20">
        <v>0</v>
      </c>
      <c r="AP20" t="s">
        <v>107</v>
      </c>
      <c r="AQ20" t="s">
        <v>120</v>
      </c>
      <c r="AR20" t="s">
        <v>121</v>
      </c>
      <c r="AS20" t="s">
        <v>122</v>
      </c>
      <c r="AT20" s="1">
        <v>44802.366238425922</v>
      </c>
      <c r="AU20">
        <v>0</v>
      </c>
      <c r="AV20" t="s">
        <v>123</v>
      </c>
      <c r="AW20" t="s">
        <v>124</v>
      </c>
      <c r="AX20" t="s">
        <v>125</v>
      </c>
      <c r="AY20" t="s">
        <v>126</v>
      </c>
      <c r="AZ20" s="1">
        <v>44802.366238425922</v>
      </c>
      <c r="BA20">
        <v>0</v>
      </c>
      <c r="BB20" t="s">
        <v>127</v>
      </c>
      <c r="BC20" t="s">
        <v>128</v>
      </c>
      <c r="BD20" t="s">
        <v>129</v>
      </c>
      <c r="BE20" t="s">
        <v>130</v>
      </c>
      <c r="BF20" s="1">
        <v>44802.366238425922</v>
      </c>
      <c r="BG20">
        <v>0</v>
      </c>
      <c r="BH20" t="s">
        <v>131</v>
      </c>
      <c r="BI20" t="s">
        <v>132</v>
      </c>
      <c r="BJ20" t="s">
        <v>125</v>
      </c>
      <c r="BK20" t="s">
        <v>130</v>
      </c>
      <c r="BL20" s="1">
        <v>44802.366238425922</v>
      </c>
      <c r="BM20">
        <v>0</v>
      </c>
      <c r="BN20" t="s">
        <v>134</v>
      </c>
      <c r="BO20" t="s">
        <v>135</v>
      </c>
      <c r="BP20" t="s">
        <v>136</v>
      </c>
      <c r="BQ20" t="s">
        <v>110</v>
      </c>
      <c r="BR20" s="1">
        <v>44802.366249999999</v>
      </c>
      <c r="BS20">
        <v>0</v>
      </c>
      <c r="BT20" t="s">
        <v>134</v>
      </c>
      <c r="BU20" t="s">
        <v>137</v>
      </c>
      <c r="BV20" t="s">
        <v>138</v>
      </c>
      <c r="BW20" t="s">
        <v>110</v>
      </c>
      <c r="BX20" s="1">
        <v>44802.366249999999</v>
      </c>
      <c r="BY20">
        <v>0</v>
      </c>
      <c r="BZ20" t="s">
        <v>134</v>
      </c>
      <c r="CA20" t="s">
        <v>139</v>
      </c>
      <c r="CB20" t="s">
        <v>156</v>
      </c>
      <c r="CC20" t="s">
        <v>130</v>
      </c>
      <c r="CD20" s="1">
        <v>44802.366249999999</v>
      </c>
      <c r="CE20">
        <v>0</v>
      </c>
      <c r="CF20" t="s">
        <v>134</v>
      </c>
      <c r="CG20" t="s">
        <v>141</v>
      </c>
      <c r="CH20" t="s">
        <v>119</v>
      </c>
      <c r="CI20" t="s">
        <v>110</v>
      </c>
      <c r="CJ20" s="1">
        <v>44802.366249999999</v>
      </c>
      <c r="CK20">
        <v>0</v>
      </c>
      <c r="CL20" t="s">
        <v>142</v>
      </c>
      <c r="CM20" t="s">
        <v>143</v>
      </c>
      <c r="CN20" t="s">
        <v>119</v>
      </c>
      <c r="CO20" t="s">
        <v>110</v>
      </c>
      <c r="CP20" s="1">
        <v>44802.366249999999</v>
      </c>
      <c r="CQ20">
        <v>0</v>
      </c>
      <c r="CR20" t="s">
        <v>144</v>
      </c>
      <c r="CS20" t="s">
        <v>145</v>
      </c>
      <c r="CT20" t="s">
        <v>149</v>
      </c>
      <c r="CU20" t="s">
        <v>130</v>
      </c>
      <c r="CV20" s="1">
        <v>44802.366249999999</v>
      </c>
    </row>
    <row r="21" spans="1:100" x14ac:dyDescent="0.35">
      <c r="A21" t="s">
        <v>187</v>
      </c>
      <c r="B21" t="s">
        <v>188</v>
      </c>
      <c r="C21" t="s">
        <v>182</v>
      </c>
      <c r="D21">
        <v>16</v>
      </c>
      <c r="E21">
        <v>1</v>
      </c>
      <c r="F21" t="s">
        <v>103</v>
      </c>
      <c r="G21" t="s">
        <v>104</v>
      </c>
      <c r="H21" t="s">
        <v>105</v>
      </c>
      <c r="I21" t="s">
        <v>106</v>
      </c>
      <c r="J21" s="1">
        <v>44783.402129629627</v>
      </c>
      <c r="K21">
        <v>1</v>
      </c>
      <c r="L21" t="s">
        <v>107</v>
      </c>
      <c r="M21" t="s">
        <v>108</v>
      </c>
      <c r="N21" t="s">
        <v>109</v>
      </c>
      <c r="O21" t="s">
        <v>110</v>
      </c>
      <c r="P21" s="1">
        <v>44783.402129629627</v>
      </c>
      <c r="Q21">
        <v>1</v>
      </c>
      <c r="R21" t="s">
        <v>107</v>
      </c>
      <c r="S21" t="s">
        <v>111</v>
      </c>
      <c r="T21" t="s">
        <v>112</v>
      </c>
      <c r="U21" t="s">
        <v>113</v>
      </c>
      <c r="V21" s="1">
        <v>44783.402129629627</v>
      </c>
      <c r="W21">
        <v>1</v>
      </c>
      <c r="X21" t="s">
        <v>107</v>
      </c>
      <c r="Y21" t="s">
        <v>114</v>
      </c>
      <c r="Z21" t="s">
        <v>115</v>
      </c>
      <c r="AA21" t="s">
        <v>113</v>
      </c>
      <c r="AB21" s="1">
        <v>44783.402129629627</v>
      </c>
      <c r="AC21">
        <v>0</v>
      </c>
      <c r="AD21" t="s">
        <v>107</v>
      </c>
      <c r="AE21" t="s">
        <v>116</v>
      </c>
      <c r="AF21" t="s">
        <v>117</v>
      </c>
      <c r="AG21" t="s">
        <v>113</v>
      </c>
      <c r="AH21" s="1">
        <v>44819.456990740742</v>
      </c>
      <c r="AI21">
        <v>0</v>
      </c>
      <c r="AJ21" t="s">
        <v>107</v>
      </c>
      <c r="AK21" t="s">
        <v>118</v>
      </c>
      <c r="AL21" t="s">
        <v>125</v>
      </c>
      <c r="AM21" t="s">
        <v>130</v>
      </c>
      <c r="AN21" s="1">
        <v>44819.456990740742</v>
      </c>
      <c r="AO21">
        <v>0</v>
      </c>
      <c r="AP21" t="s">
        <v>107</v>
      </c>
      <c r="AQ21" t="s">
        <v>120</v>
      </c>
      <c r="AR21" t="s">
        <v>121</v>
      </c>
      <c r="AS21" t="s">
        <v>122</v>
      </c>
      <c r="AT21" s="1">
        <v>44819.456990740742</v>
      </c>
      <c r="AU21">
        <v>0</v>
      </c>
      <c r="AV21" t="s">
        <v>123</v>
      </c>
      <c r="AW21" t="s">
        <v>124</v>
      </c>
      <c r="AX21" t="s">
        <v>125</v>
      </c>
      <c r="AY21" t="s">
        <v>126</v>
      </c>
      <c r="AZ21" s="1">
        <v>44819.456990740742</v>
      </c>
      <c r="BA21">
        <v>0</v>
      </c>
      <c r="BB21" t="s">
        <v>127</v>
      </c>
      <c r="BC21" t="s">
        <v>128</v>
      </c>
      <c r="BD21" t="s">
        <v>129</v>
      </c>
      <c r="BE21" t="s">
        <v>130</v>
      </c>
      <c r="BF21" s="1">
        <v>44819.456990740742</v>
      </c>
      <c r="BG21">
        <v>0</v>
      </c>
      <c r="BH21" t="s">
        <v>131</v>
      </c>
      <c r="BI21" t="s">
        <v>132</v>
      </c>
      <c r="BJ21" t="s">
        <v>133</v>
      </c>
      <c r="BK21" t="s">
        <v>110</v>
      </c>
      <c r="BL21" s="1">
        <v>44819.456990740742</v>
      </c>
      <c r="BM21">
        <v>0</v>
      </c>
      <c r="BN21" t="s">
        <v>134</v>
      </c>
      <c r="BO21" t="s">
        <v>135</v>
      </c>
      <c r="BP21" t="s">
        <v>136</v>
      </c>
      <c r="BQ21" t="s">
        <v>110</v>
      </c>
      <c r="BR21" s="1">
        <v>44819.456990740742</v>
      </c>
      <c r="BS21">
        <v>0</v>
      </c>
      <c r="BT21" t="s">
        <v>134</v>
      </c>
      <c r="BU21" t="s">
        <v>137</v>
      </c>
      <c r="BV21" t="s">
        <v>138</v>
      </c>
      <c r="BW21" t="s">
        <v>110</v>
      </c>
      <c r="BX21" s="1">
        <v>44819.456990740742</v>
      </c>
      <c r="BY21">
        <v>0</v>
      </c>
      <c r="BZ21" t="s">
        <v>134</v>
      </c>
      <c r="CA21" t="s">
        <v>139</v>
      </c>
      <c r="CB21" t="s">
        <v>140</v>
      </c>
      <c r="CC21" t="s">
        <v>110</v>
      </c>
      <c r="CD21" s="1">
        <v>44819.456990740742</v>
      </c>
      <c r="CE21">
        <v>0</v>
      </c>
      <c r="CF21" t="s">
        <v>134</v>
      </c>
      <c r="CG21" t="s">
        <v>141</v>
      </c>
      <c r="CH21" t="s">
        <v>119</v>
      </c>
      <c r="CI21" t="s">
        <v>110</v>
      </c>
      <c r="CJ21" s="1">
        <v>44819.456990740742</v>
      </c>
      <c r="CK21">
        <v>0</v>
      </c>
      <c r="CL21" t="s">
        <v>142</v>
      </c>
      <c r="CM21" t="s">
        <v>143</v>
      </c>
      <c r="CN21" t="s">
        <v>119</v>
      </c>
      <c r="CO21" t="s">
        <v>110</v>
      </c>
      <c r="CP21" s="1">
        <v>44819.456990740742</v>
      </c>
      <c r="CQ21">
        <v>0</v>
      </c>
      <c r="CR21" t="s">
        <v>144</v>
      </c>
      <c r="CS21" t="s">
        <v>145</v>
      </c>
      <c r="CT21" t="s">
        <v>133</v>
      </c>
      <c r="CU21" t="s">
        <v>130</v>
      </c>
      <c r="CV21" s="1">
        <v>44819.456990740742</v>
      </c>
    </row>
    <row r="22" spans="1:100" x14ac:dyDescent="0.35">
      <c r="A22" t="s">
        <v>189</v>
      </c>
      <c r="B22" t="s">
        <v>162</v>
      </c>
      <c r="C22" t="s">
        <v>182</v>
      </c>
      <c r="D22">
        <v>16</v>
      </c>
      <c r="E22">
        <v>1</v>
      </c>
      <c r="F22" t="s">
        <v>103</v>
      </c>
      <c r="G22" t="s">
        <v>104</v>
      </c>
      <c r="H22" t="s">
        <v>183</v>
      </c>
      <c r="I22" t="s">
        <v>113</v>
      </c>
      <c r="J22" s="1">
        <v>44817.371967592589</v>
      </c>
      <c r="K22">
        <v>1</v>
      </c>
      <c r="L22" t="s">
        <v>107</v>
      </c>
      <c r="M22" t="s">
        <v>108</v>
      </c>
      <c r="N22" t="s">
        <v>109</v>
      </c>
      <c r="O22" t="s">
        <v>110</v>
      </c>
      <c r="P22" s="1">
        <v>44817.371967592589</v>
      </c>
      <c r="Q22">
        <v>1</v>
      </c>
      <c r="R22" t="s">
        <v>107</v>
      </c>
      <c r="S22" t="s">
        <v>111</v>
      </c>
      <c r="T22" t="s">
        <v>112</v>
      </c>
      <c r="U22" t="s">
        <v>113</v>
      </c>
      <c r="V22" s="1">
        <v>44817.371967592589</v>
      </c>
      <c r="W22">
        <v>1</v>
      </c>
      <c r="X22" t="s">
        <v>107</v>
      </c>
      <c r="Y22" t="s">
        <v>114</v>
      </c>
      <c r="Z22" t="s">
        <v>115</v>
      </c>
      <c r="AA22" t="s">
        <v>113</v>
      </c>
      <c r="AB22" s="1">
        <v>44817.371967592589</v>
      </c>
      <c r="AC22">
        <v>0</v>
      </c>
      <c r="AD22" t="s">
        <v>107</v>
      </c>
      <c r="AE22" t="s">
        <v>116</v>
      </c>
      <c r="AF22" t="s">
        <v>117</v>
      </c>
      <c r="AG22" t="s">
        <v>113</v>
      </c>
      <c r="AH22" s="1">
        <v>44817.371967592589</v>
      </c>
      <c r="AI22">
        <v>0</v>
      </c>
      <c r="AJ22" t="s">
        <v>107</v>
      </c>
      <c r="AK22" t="s">
        <v>118</v>
      </c>
      <c r="AL22" t="s">
        <v>119</v>
      </c>
      <c r="AM22" t="s">
        <v>113</v>
      </c>
      <c r="AN22" s="1">
        <v>44817.371967592589</v>
      </c>
      <c r="AO22">
        <v>0</v>
      </c>
      <c r="AP22" t="s">
        <v>107</v>
      </c>
      <c r="AQ22" t="s">
        <v>120</v>
      </c>
      <c r="AR22" t="s">
        <v>121</v>
      </c>
      <c r="AS22" t="s">
        <v>122</v>
      </c>
      <c r="AT22" s="1">
        <v>44817.371967592589</v>
      </c>
      <c r="AU22">
        <v>0</v>
      </c>
      <c r="AV22" t="s">
        <v>123</v>
      </c>
      <c r="AW22" t="s">
        <v>124</v>
      </c>
      <c r="AX22" t="s">
        <v>174</v>
      </c>
      <c r="AY22" t="s">
        <v>167</v>
      </c>
      <c r="AZ22" s="1">
        <v>44817.371967592589</v>
      </c>
      <c r="BA22">
        <v>0</v>
      </c>
      <c r="BB22" t="s">
        <v>127</v>
      </c>
      <c r="BC22" t="s">
        <v>128</v>
      </c>
      <c r="BD22" t="s">
        <v>129</v>
      </c>
      <c r="BE22" t="s">
        <v>130</v>
      </c>
      <c r="BF22" s="1">
        <v>44817.371967592589</v>
      </c>
      <c r="BG22">
        <v>0</v>
      </c>
      <c r="BH22" t="s">
        <v>131</v>
      </c>
      <c r="BI22" t="s">
        <v>132</v>
      </c>
      <c r="BJ22" t="s">
        <v>148</v>
      </c>
      <c r="BK22" t="s">
        <v>110</v>
      </c>
      <c r="BL22" s="1">
        <v>44817.371967592589</v>
      </c>
      <c r="BM22">
        <v>0</v>
      </c>
      <c r="BN22" t="s">
        <v>134</v>
      </c>
      <c r="BO22" t="s">
        <v>135</v>
      </c>
      <c r="BP22" t="s">
        <v>136</v>
      </c>
      <c r="BQ22" t="s">
        <v>110</v>
      </c>
      <c r="BR22" s="1">
        <v>44817.371967592589</v>
      </c>
      <c r="BS22">
        <v>0</v>
      </c>
      <c r="BT22" t="s">
        <v>134</v>
      </c>
      <c r="BU22" t="s">
        <v>137</v>
      </c>
      <c r="BV22" t="s">
        <v>138</v>
      </c>
      <c r="BW22" t="s">
        <v>110</v>
      </c>
      <c r="BX22" s="1">
        <v>44817.371967592589</v>
      </c>
      <c r="BY22">
        <v>0</v>
      </c>
      <c r="BZ22" t="s">
        <v>134</v>
      </c>
      <c r="CA22" t="s">
        <v>139</v>
      </c>
      <c r="CB22" t="s">
        <v>140</v>
      </c>
      <c r="CC22" t="s">
        <v>110</v>
      </c>
      <c r="CD22" s="1">
        <v>44817.371967592589</v>
      </c>
      <c r="CE22">
        <v>0</v>
      </c>
      <c r="CF22" t="s">
        <v>134</v>
      </c>
      <c r="CG22" t="s">
        <v>141</v>
      </c>
      <c r="CH22" t="s">
        <v>119</v>
      </c>
      <c r="CI22" t="s">
        <v>110</v>
      </c>
      <c r="CJ22" s="1">
        <v>44817.371967592589</v>
      </c>
      <c r="CK22">
        <v>0</v>
      </c>
      <c r="CL22" t="s">
        <v>142</v>
      </c>
      <c r="CM22" t="s">
        <v>143</v>
      </c>
      <c r="CN22" t="s">
        <v>119</v>
      </c>
      <c r="CO22" t="s">
        <v>110</v>
      </c>
      <c r="CP22" s="1">
        <v>44817.371967592589</v>
      </c>
      <c r="CQ22">
        <v>0</v>
      </c>
      <c r="CR22" t="s">
        <v>144</v>
      </c>
      <c r="CS22" t="s">
        <v>145</v>
      </c>
      <c r="CT22" t="s">
        <v>149</v>
      </c>
      <c r="CU22" t="s">
        <v>130</v>
      </c>
      <c r="CV22" s="1">
        <v>44817.371967592589</v>
      </c>
    </row>
    <row r="23" spans="1:100" x14ac:dyDescent="0.35">
      <c r="A23" t="s">
        <v>190</v>
      </c>
      <c r="B23" t="s">
        <v>171</v>
      </c>
      <c r="C23" t="s">
        <v>182</v>
      </c>
      <c r="D23">
        <v>16</v>
      </c>
      <c r="E23">
        <v>1</v>
      </c>
      <c r="F23" t="s">
        <v>103</v>
      </c>
      <c r="G23" t="s">
        <v>104</v>
      </c>
      <c r="H23" t="s">
        <v>105</v>
      </c>
      <c r="I23" t="s">
        <v>106</v>
      </c>
      <c r="J23" s="1">
        <v>44812.421203703707</v>
      </c>
      <c r="K23">
        <v>1</v>
      </c>
      <c r="L23" t="s">
        <v>107</v>
      </c>
      <c r="M23" t="s">
        <v>108</v>
      </c>
      <c r="N23" t="s">
        <v>109</v>
      </c>
      <c r="O23" t="s">
        <v>110</v>
      </c>
      <c r="P23" s="1">
        <v>44812.421203703707</v>
      </c>
      <c r="Q23">
        <v>1</v>
      </c>
      <c r="R23" t="s">
        <v>107</v>
      </c>
      <c r="S23" t="s">
        <v>111</v>
      </c>
      <c r="T23" t="s">
        <v>112</v>
      </c>
      <c r="U23" t="s">
        <v>113</v>
      </c>
      <c r="V23" s="1">
        <v>44812.421203703707</v>
      </c>
      <c r="W23">
        <v>1</v>
      </c>
      <c r="X23" t="s">
        <v>107</v>
      </c>
      <c r="Y23" t="s">
        <v>114</v>
      </c>
      <c r="Z23" t="s">
        <v>115</v>
      </c>
      <c r="AA23" t="s">
        <v>113</v>
      </c>
      <c r="AB23" s="1">
        <v>44812.421203703707</v>
      </c>
      <c r="AC23">
        <v>0</v>
      </c>
      <c r="AD23" t="s">
        <v>107</v>
      </c>
      <c r="AE23" t="s">
        <v>116</v>
      </c>
      <c r="AF23" t="s">
        <v>117</v>
      </c>
      <c r="AG23" t="s">
        <v>113</v>
      </c>
      <c r="AH23" s="1">
        <v>44817.366979166669</v>
      </c>
      <c r="AI23">
        <v>0</v>
      </c>
      <c r="AJ23" t="s">
        <v>107</v>
      </c>
      <c r="AK23" t="s">
        <v>118</v>
      </c>
      <c r="AL23" t="s">
        <v>119</v>
      </c>
      <c r="AM23" t="s">
        <v>113</v>
      </c>
      <c r="AN23" s="1">
        <v>44817.366979166669</v>
      </c>
      <c r="AO23">
        <v>0</v>
      </c>
      <c r="AP23" t="s">
        <v>107</v>
      </c>
      <c r="AQ23" t="s">
        <v>120</v>
      </c>
      <c r="AR23" t="s">
        <v>121</v>
      </c>
      <c r="AS23" t="s">
        <v>122</v>
      </c>
      <c r="AT23" s="1">
        <v>44817.366979166669</v>
      </c>
      <c r="AU23">
        <v>0</v>
      </c>
      <c r="AV23" t="s">
        <v>123</v>
      </c>
      <c r="AW23" t="s">
        <v>124</v>
      </c>
      <c r="AX23" t="s">
        <v>169</v>
      </c>
      <c r="AY23" t="s">
        <v>130</v>
      </c>
      <c r="AZ23" s="1">
        <v>44817.366979166669</v>
      </c>
      <c r="BA23">
        <v>0</v>
      </c>
      <c r="BB23" t="s">
        <v>127</v>
      </c>
      <c r="BC23" t="s">
        <v>128</v>
      </c>
      <c r="BD23" t="s">
        <v>166</v>
      </c>
      <c r="BE23" t="s">
        <v>167</v>
      </c>
      <c r="BF23" s="1">
        <v>44817.366979166669</v>
      </c>
      <c r="BG23">
        <v>0</v>
      </c>
      <c r="BH23" t="s">
        <v>131</v>
      </c>
      <c r="BI23" t="s">
        <v>132</v>
      </c>
      <c r="BJ23" t="s">
        <v>148</v>
      </c>
      <c r="BK23" t="s">
        <v>110</v>
      </c>
      <c r="BL23" s="1">
        <v>44817.366979166669</v>
      </c>
      <c r="BM23">
        <v>0</v>
      </c>
      <c r="BN23" t="s">
        <v>134</v>
      </c>
      <c r="BO23" t="s">
        <v>135</v>
      </c>
      <c r="BP23" t="s">
        <v>136</v>
      </c>
      <c r="BQ23" t="s">
        <v>110</v>
      </c>
      <c r="BR23" s="1">
        <v>44817.366979166669</v>
      </c>
      <c r="BS23">
        <v>0</v>
      </c>
      <c r="BT23" t="s">
        <v>134</v>
      </c>
      <c r="BU23" t="s">
        <v>137</v>
      </c>
      <c r="BV23" t="s">
        <v>138</v>
      </c>
      <c r="BW23" t="s">
        <v>110</v>
      </c>
      <c r="BX23" s="1">
        <v>44817.366979166669</v>
      </c>
      <c r="BY23">
        <v>0</v>
      </c>
      <c r="BZ23" t="s">
        <v>134</v>
      </c>
      <c r="CA23" t="s">
        <v>139</v>
      </c>
      <c r="CB23" t="s">
        <v>140</v>
      </c>
      <c r="CC23" t="s">
        <v>110</v>
      </c>
      <c r="CD23" s="1">
        <v>44817.366979166669</v>
      </c>
      <c r="CE23">
        <v>0</v>
      </c>
      <c r="CF23" t="s">
        <v>134</v>
      </c>
      <c r="CG23" t="s">
        <v>141</v>
      </c>
      <c r="CH23" t="s">
        <v>119</v>
      </c>
      <c r="CI23" t="s">
        <v>110</v>
      </c>
      <c r="CJ23" s="1">
        <v>44817.366979166669</v>
      </c>
      <c r="CK23">
        <v>0</v>
      </c>
      <c r="CL23" t="s">
        <v>142</v>
      </c>
      <c r="CM23" t="s">
        <v>143</v>
      </c>
      <c r="CN23" t="s">
        <v>125</v>
      </c>
      <c r="CO23" t="s">
        <v>130</v>
      </c>
      <c r="CP23" s="1">
        <v>44817.366979166669</v>
      </c>
      <c r="CQ23">
        <v>0</v>
      </c>
      <c r="CR23" t="s">
        <v>144</v>
      </c>
      <c r="CS23" t="s">
        <v>145</v>
      </c>
      <c r="CT23" t="s">
        <v>149</v>
      </c>
      <c r="CU23" t="s">
        <v>130</v>
      </c>
      <c r="CV23" s="1">
        <v>44817.366979166669</v>
      </c>
    </row>
    <row r="24" spans="1:100" x14ac:dyDescent="0.35">
      <c r="A24" t="s">
        <v>191</v>
      </c>
      <c r="B24" t="s">
        <v>192</v>
      </c>
      <c r="C24" t="s">
        <v>193</v>
      </c>
      <c r="D24">
        <v>23</v>
      </c>
      <c r="E24">
        <v>1</v>
      </c>
      <c r="F24" t="s">
        <v>103</v>
      </c>
      <c r="G24" t="s">
        <v>104</v>
      </c>
      <c r="H24" t="s">
        <v>105</v>
      </c>
      <c r="I24" t="s">
        <v>106</v>
      </c>
      <c r="J24" s="1">
        <v>44742.305162037039</v>
      </c>
      <c r="K24">
        <v>1</v>
      </c>
      <c r="L24" t="s">
        <v>107</v>
      </c>
      <c r="M24" t="s">
        <v>108</v>
      </c>
      <c r="N24" t="s">
        <v>109</v>
      </c>
      <c r="O24" t="s">
        <v>110</v>
      </c>
      <c r="P24" s="1">
        <v>44742.305162037039</v>
      </c>
      <c r="Q24">
        <v>1</v>
      </c>
      <c r="R24" t="s">
        <v>107</v>
      </c>
      <c r="S24" t="s">
        <v>111</v>
      </c>
      <c r="T24" t="s">
        <v>112</v>
      </c>
      <c r="U24" t="s">
        <v>113</v>
      </c>
      <c r="V24" s="1">
        <v>44742.305162037039</v>
      </c>
      <c r="W24">
        <v>1</v>
      </c>
      <c r="X24" t="s">
        <v>107</v>
      </c>
      <c r="Y24" t="s">
        <v>114</v>
      </c>
      <c r="Z24" t="s">
        <v>115</v>
      </c>
      <c r="AA24" t="s">
        <v>113</v>
      </c>
      <c r="AB24" s="1">
        <v>44742.305162037039</v>
      </c>
      <c r="AC24">
        <v>0</v>
      </c>
      <c r="AD24" t="s">
        <v>107</v>
      </c>
      <c r="AE24" t="s">
        <v>116</v>
      </c>
      <c r="AF24" t="s">
        <v>117</v>
      </c>
      <c r="AG24" t="s">
        <v>113</v>
      </c>
      <c r="AH24" s="1">
        <v>44742.305162037039</v>
      </c>
      <c r="AI24">
        <v>0</v>
      </c>
      <c r="AJ24" t="s">
        <v>107</v>
      </c>
      <c r="AK24" t="s">
        <v>118</v>
      </c>
      <c r="AL24" t="s">
        <v>119</v>
      </c>
      <c r="AM24" t="s">
        <v>113</v>
      </c>
      <c r="AN24" s="1">
        <v>44742.305162037039</v>
      </c>
      <c r="AO24">
        <v>0</v>
      </c>
      <c r="AP24" t="s">
        <v>107</v>
      </c>
      <c r="AQ24" t="s">
        <v>120</v>
      </c>
      <c r="AR24" t="s">
        <v>125</v>
      </c>
      <c r="AS24" t="s">
        <v>130</v>
      </c>
      <c r="AT24" s="1">
        <v>44742.305162037039</v>
      </c>
      <c r="AU24">
        <v>0</v>
      </c>
      <c r="AV24" t="s">
        <v>123</v>
      </c>
      <c r="AW24" t="s">
        <v>124</v>
      </c>
      <c r="AX24" t="s">
        <v>125</v>
      </c>
      <c r="AY24" t="s">
        <v>126</v>
      </c>
      <c r="AZ24" s="1">
        <v>44742.305162037039</v>
      </c>
      <c r="BA24">
        <v>0</v>
      </c>
      <c r="BB24" t="s">
        <v>127</v>
      </c>
      <c r="BC24" t="s">
        <v>128</v>
      </c>
      <c r="BD24" t="s">
        <v>129</v>
      </c>
      <c r="BE24" t="s">
        <v>130</v>
      </c>
      <c r="BF24" s="1">
        <v>44742.305162037039</v>
      </c>
      <c r="BG24">
        <v>0</v>
      </c>
      <c r="BH24" t="s">
        <v>131</v>
      </c>
      <c r="BI24" t="s">
        <v>132</v>
      </c>
      <c r="BJ24" t="s">
        <v>125</v>
      </c>
      <c r="BK24" t="s">
        <v>130</v>
      </c>
      <c r="BL24" s="1">
        <v>44742.305162037039</v>
      </c>
      <c r="BM24">
        <v>0</v>
      </c>
      <c r="BN24" t="s">
        <v>134</v>
      </c>
      <c r="BO24" t="s">
        <v>135</v>
      </c>
      <c r="BP24" t="s">
        <v>136</v>
      </c>
      <c r="BQ24" t="s">
        <v>110</v>
      </c>
      <c r="BR24" s="1">
        <v>44742.305162037039</v>
      </c>
      <c r="BS24">
        <v>0</v>
      </c>
      <c r="BT24" t="s">
        <v>134</v>
      </c>
      <c r="BU24" t="s">
        <v>137</v>
      </c>
      <c r="BV24" t="s">
        <v>138</v>
      </c>
      <c r="BW24" t="s">
        <v>110</v>
      </c>
      <c r="BX24" s="1">
        <v>44742.305162037039</v>
      </c>
      <c r="BY24">
        <v>0</v>
      </c>
      <c r="BZ24" t="s">
        <v>134</v>
      </c>
      <c r="CA24" t="s">
        <v>139</v>
      </c>
      <c r="CB24" t="s">
        <v>140</v>
      </c>
      <c r="CC24" t="s">
        <v>110</v>
      </c>
      <c r="CD24" s="1">
        <v>44742.305162037039</v>
      </c>
      <c r="CE24">
        <v>0</v>
      </c>
      <c r="CF24" t="s">
        <v>134</v>
      </c>
      <c r="CG24" t="s">
        <v>141</v>
      </c>
      <c r="CH24" t="s">
        <v>119</v>
      </c>
      <c r="CI24" t="s">
        <v>110</v>
      </c>
      <c r="CJ24" s="1">
        <v>44742.305162037039</v>
      </c>
      <c r="CK24">
        <v>0</v>
      </c>
      <c r="CL24" t="s">
        <v>142</v>
      </c>
      <c r="CM24" t="s">
        <v>143</v>
      </c>
      <c r="CN24" t="s">
        <v>119</v>
      </c>
      <c r="CO24" t="s">
        <v>110</v>
      </c>
      <c r="CP24" s="1">
        <v>44742.305162037039</v>
      </c>
      <c r="CQ24">
        <v>0</v>
      </c>
      <c r="CR24" t="s">
        <v>144</v>
      </c>
      <c r="CS24" t="s">
        <v>145</v>
      </c>
      <c r="CT24" t="s">
        <v>149</v>
      </c>
      <c r="CU24" t="s">
        <v>130</v>
      </c>
      <c r="CV24" s="1">
        <v>44742.305162037039</v>
      </c>
    </row>
    <row r="25" spans="1:100" x14ac:dyDescent="0.35">
      <c r="A25" t="s">
        <v>194</v>
      </c>
      <c r="B25" t="s">
        <v>151</v>
      </c>
      <c r="C25" t="s">
        <v>193</v>
      </c>
      <c r="D25">
        <v>23</v>
      </c>
      <c r="E25">
        <v>1</v>
      </c>
      <c r="F25" t="s">
        <v>103</v>
      </c>
      <c r="G25" t="s">
        <v>104</v>
      </c>
      <c r="H25" t="s">
        <v>105</v>
      </c>
      <c r="I25" t="s">
        <v>106</v>
      </c>
      <c r="J25" s="1">
        <v>44728.482870370368</v>
      </c>
      <c r="K25">
        <v>1</v>
      </c>
      <c r="L25" t="s">
        <v>107</v>
      </c>
      <c r="M25" t="s">
        <v>108</v>
      </c>
      <c r="N25" t="s">
        <v>109</v>
      </c>
      <c r="O25" t="s">
        <v>110</v>
      </c>
      <c r="P25" s="1">
        <v>44728.482870370368</v>
      </c>
      <c r="Q25">
        <v>1</v>
      </c>
      <c r="R25" t="s">
        <v>107</v>
      </c>
      <c r="S25" t="s">
        <v>111</v>
      </c>
      <c r="T25" t="s">
        <v>112</v>
      </c>
      <c r="U25" t="s">
        <v>113</v>
      </c>
      <c r="V25" s="1">
        <v>44728.482870370368</v>
      </c>
      <c r="W25">
        <v>1</v>
      </c>
      <c r="X25" t="s">
        <v>107</v>
      </c>
      <c r="Y25" t="s">
        <v>114</v>
      </c>
      <c r="Z25" t="s">
        <v>115</v>
      </c>
      <c r="AA25" t="s">
        <v>113</v>
      </c>
      <c r="AB25" s="1">
        <v>44728.482870370368</v>
      </c>
      <c r="AC25">
        <v>0</v>
      </c>
      <c r="AD25" t="s">
        <v>107</v>
      </c>
      <c r="AE25" t="s">
        <v>116</v>
      </c>
      <c r="AF25" t="s">
        <v>117</v>
      </c>
      <c r="AG25" t="s">
        <v>113</v>
      </c>
      <c r="AH25" s="1">
        <v>44797.360717592594</v>
      </c>
      <c r="AI25">
        <v>0</v>
      </c>
      <c r="AJ25" t="s">
        <v>107</v>
      </c>
      <c r="AK25" t="s">
        <v>118</v>
      </c>
      <c r="AL25" t="s">
        <v>119</v>
      </c>
      <c r="AM25" t="s">
        <v>113</v>
      </c>
      <c r="AN25" s="1">
        <v>44797.360717592594</v>
      </c>
      <c r="AO25">
        <v>0</v>
      </c>
      <c r="AP25" t="s">
        <v>107</v>
      </c>
      <c r="AQ25" t="s">
        <v>120</v>
      </c>
      <c r="AR25" t="s">
        <v>147</v>
      </c>
      <c r="AS25" t="s">
        <v>122</v>
      </c>
      <c r="AT25" s="1">
        <v>44797.360717592594</v>
      </c>
      <c r="AU25">
        <v>0</v>
      </c>
      <c r="AV25" t="s">
        <v>123</v>
      </c>
      <c r="AW25" t="s">
        <v>124</v>
      </c>
      <c r="AX25" t="s">
        <v>169</v>
      </c>
      <c r="AY25" t="s">
        <v>130</v>
      </c>
      <c r="AZ25" s="1">
        <v>44797.360717592594</v>
      </c>
      <c r="BA25">
        <v>0</v>
      </c>
      <c r="BB25" t="s">
        <v>127</v>
      </c>
      <c r="BC25" t="s">
        <v>128</v>
      </c>
      <c r="BD25" t="s">
        <v>129</v>
      </c>
      <c r="BE25" t="s">
        <v>130</v>
      </c>
      <c r="BF25" s="1">
        <v>44797.360717592594</v>
      </c>
      <c r="BG25">
        <v>0</v>
      </c>
      <c r="BH25" t="s">
        <v>131</v>
      </c>
      <c r="BI25" t="s">
        <v>132</v>
      </c>
      <c r="BJ25" t="s">
        <v>125</v>
      </c>
      <c r="BK25" t="s">
        <v>130</v>
      </c>
      <c r="BL25" s="1">
        <v>44797.360717592594</v>
      </c>
      <c r="BM25">
        <v>0</v>
      </c>
      <c r="BN25" t="s">
        <v>134</v>
      </c>
      <c r="BO25" t="s">
        <v>135</v>
      </c>
      <c r="BP25" t="s">
        <v>136</v>
      </c>
      <c r="BQ25" t="s">
        <v>110</v>
      </c>
      <c r="BR25" s="1">
        <v>44797.360717592594</v>
      </c>
      <c r="BS25">
        <v>0</v>
      </c>
      <c r="BT25" t="s">
        <v>134</v>
      </c>
      <c r="BU25" t="s">
        <v>137</v>
      </c>
      <c r="BV25" t="s">
        <v>138</v>
      </c>
      <c r="BW25" t="s">
        <v>110</v>
      </c>
      <c r="BX25" s="1">
        <v>44797.360717592594</v>
      </c>
      <c r="BY25">
        <v>0</v>
      </c>
      <c r="BZ25" t="s">
        <v>134</v>
      </c>
      <c r="CA25" t="s">
        <v>139</v>
      </c>
      <c r="CB25" t="s">
        <v>140</v>
      </c>
      <c r="CC25" t="s">
        <v>110</v>
      </c>
      <c r="CD25" s="1">
        <v>44797.360717592594</v>
      </c>
      <c r="CE25">
        <v>0</v>
      </c>
      <c r="CF25" t="s">
        <v>134</v>
      </c>
      <c r="CG25" t="s">
        <v>141</v>
      </c>
      <c r="CH25" t="s">
        <v>119</v>
      </c>
      <c r="CI25" t="s">
        <v>110</v>
      </c>
      <c r="CJ25" s="1">
        <v>44797.360717592594</v>
      </c>
      <c r="CK25">
        <v>0</v>
      </c>
      <c r="CL25" t="s">
        <v>142</v>
      </c>
      <c r="CM25" t="s">
        <v>143</v>
      </c>
      <c r="CN25" t="s">
        <v>125</v>
      </c>
      <c r="CO25" t="s">
        <v>130</v>
      </c>
      <c r="CP25" s="1">
        <v>44797.360717592594</v>
      </c>
      <c r="CQ25">
        <v>0</v>
      </c>
      <c r="CR25" t="s">
        <v>144</v>
      </c>
      <c r="CS25" t="s">
        <v>145</v>
      </c>
      <c r="CT25" t="s">
        <v>149</v>
      </c>
      <c r="CU25" t="s">
        <v>130</v>
      </c>
      <c r="CV25" s="1">
        <v>44797.360717592594</v>
      </c>
    </row>
    <row r="26" spans="1:100" x14ac:dyDescent="0.35">
      <c r="A26" t="s">
        <v>195</v>
      </c>
      <c r="B26" t="s">
        <v>188</v>
      </c>
      <c r="C26" t="s">
        <v>193</v>
      </c>
      <c r="D26">
        <v>23</v>
      </c>
      <c r="E26">
        <v>1</v>
      </c>
      <c r="F26" t="s">
        <v>103</v>
      </c>
      <c r="G26" t="s">
        <v>104</v>
      </c>
      <c r="H26" t="s">
        <v>105</v>
      </c>
      <c r="I26" t="s">
        <v>106</v>
      </c>
      <c r="J26" s="1">
        <v>44781.257418981484</v>
      </c>
      <c r="K26">
        <v>1</v>
      </c>
      <c r="L26" t="s">
        <v>107</v>
      </c>
      <c r="M26" t="s">
        <v>108</v>
      </c>
      <c r="N26" t="s">
        <v>109</v>
      </c>
      <c r="O26" t="s">
        <v>110</v>
      </c>
      <c r="P26" s="1">
        <v>44781.257418981484</v>
      </c>
      <c r="Q26">
        <v>1</v>
      </c>
      <c r="R26" t="s">
        <v>107</v>
      </c>
      <c r="S26" t="s">
        <v>111</v>
      </c>
      <c r="T26" t="s">
        <v>112</v>
      </c>
      <c r="U26" t="s">
        <v>113</v>
      </c>
      <c r="V26" s="1">
        <v>44781.257418981484</v>
      </c>
      <c r="W26">
        <v>1</v>
      </c>
      <c r="X26" t="s">
        <v>107</v>
      </c>
      <c r="Y26" t="s">
        <v>114</v>
      </c>
      <c r="Z26" t="s">
        <v>115</v>
      </c>
      <c r="AA26" t="s">
        <v>113</v>
      </c>
      <c r="AB26" s="1">
        <v>44781.257418981484</v>
      </c>
      <c r="AC26">
        <v>0</v>
      </c>
      <c r="AD26" t="s">
        <v>107</v>
      </c>
      <c r="AE26" t="s">
        <v>116</v>
      </c>
      <c r="AF26" t="s">
        <v>117</v>
      </c>
      <c r="AG26" t="s">
        <v>113</v>
      </c>
      <c r="AH26" s="1">
        <v>44781.257418981484</v>
      </c>
      <c r="AI26">
        <v>0</v>
      </c>
      <c r="AJ26" t="s">
        <v>107</v>
      </c>
      <c r="AK26" t="s">
        <v>118</v>
      </c>
      <c r="AL26" t="s">
        <v>119</v>
      </c>
      <c r="AM26" t="s">
        <v>113</v>
      </c>
      <c r="AN26" s="1">
        <v>44781.257418981484</v>
      </c>
      <c r="AO26">
        <v>0</v>
      </c>
      <c r="AP26" t="s">
        <v>107</v>
      </c>
      <c r="AQ26" t="s">
        <v>120</v>
      </c>
      <c r="AR26" t="s">
        <v>178</v>
      </c>
      <c r="AS26" t="s">
        <v>110</v>
      </c>
      <c r="AT26" s="1">
        <v>44781.257418981484</v>
      </c>
      <c r="AU26">
        <v>0</v>
      </c>
      <c r="AV26" t="s">
        <v>123</v>
      </c>
      <c r="AW26" t="s">
        <v>124</v>
      </c>
      <c r="AX26" t="s">
        <v>125</v>
      </c>
      <c r="AY26" t="s">
        <v>126</v>
      </c>
      <c r="AZ26" s="1">
        <v>44781.257418981484</v>
      </c>
      <c r="BA26">
        <v>0</v>
      </c>
      <c r="BB26" t="s">
        <v>127</v>
      </c>
      <c r="BC26" t="s">
        <v>128</v>
      </c>
      <c r="BD26" t="s">
        <v>129</v>
      </c>
      <c r="BE26" t="s">
        <v>130</v>
      </c>
      <c r="BF26" s="1">
        <v>44781.257418981484</v>
      </c>
      <c r="BG26">
        <v>0</v>
      </c>
      <c r="BH26" t="s">
        <v>131</v>
      </c>
      <c r="BI26" t="s">
        <v>132</v>
      </c>
      <c r="BJ26" t="s">
        <v>125</v>
      </c>
      <c r="BK26" t="s">
        <v>130</v>
      </c>
      <c r="BL26" s="1">
        <v>44781.257418981484</v>
      </c>
      <c r="BM26">
        <v>0</v>
      </c>
      <c r="BN26" t="s">
        <v>134</v>
      </c>
      <c r="BO26" t="s">
        <v>135</v>
      </c>
      <c r="BP26" t="s">
        <v>136</v>
      </c>
      <c r="BQ26" t="s">
        <v>110</v>
      </c>
      <c r="BR26" s="1">
        <v>44781.257418981484</v>
      </c>
      <c r="BS26">
        <v>0</v>
      </c>
      <c r="BT26" t="s">
        <v>134</v>
      </c>
      <c r="BU26" t="s">
        <v>137</v>
      </c>
      <c r="BV26" t="s">
        <v>138</v>
      </c>
      <c r="BW26" t="s">
        <v>110</v>
      </c>
      <c r="BX26" s="1">
        <v>44781.257418981484</v>
      </c>
      <c r="BY26">
        <v>0</v>
      </c>
      <c r="BZ26" t="s">
        <v>134</v>
      </c>
      <c r="CA26" t="s">
        <v>139</v>
      </c>
      <c r="CB26" t="s">
        <v>140</v>
      </c>
      <c r="CC26" t="s">
        <v>110</v>
      </c>
      <c r="CD26" s="1">
        <v>44781.257418981484</v>
      </c>
      <c r="CE26">
        <v>0</v>
      </c>
      <c r="CF26" t="s">
        <v>134</v>
      </c>
      <c r="CG26" t="s">
        <v>141</v>
      </c>
      <c r="CH26" t="s">
        <v>119</v>
      </c>
      <c r="CI26" t="s">
        <v>110</v>
      </c>
      <c r="CJ26" s="1">
        <v>44781.257418981484</v>
      </c>
      <c r="CK26">
        <v>0</v>
      </c>
      <c r="CL26" t="s">
        <v>142</v>
      </c>
      <c r="CM26" t="s">
        <v>143</v>
      </c>
      <c r="CN26" t="s">
        <v>125</v>
      </c>
      <c r="CO26" t="s">
        <v>130</v>
      </c>
      <c r="CP26" s="1">
        <v>44781.257418981484</v>
      </c>
      <c r="CQ26">
        <v>0</v>
      </c>
      <c r="CR26" t="s">
        <v>144</v>
      </c>
      <c r="CS26" t="s">
        <v>145</v>
      </c>
      <c r="CT26" t="s">
        <v>149</v>
      </c>
      <c r="CU26" t="s">
        <v>130</v>
      </c>
      <c r="CV26" s="1">
        <v>44781.257418981484</v>
      </c>
    </row>
    <row r="27" spans="1:100" x14ac:dyDescent="0.35">
      <c r="A27" t="s">
        <v>196</v>
      </c>
      <c r="B27" t="s">
        <v>160</v>
      </c>
      <c r="C27" t="s">
        <v>193</v>
      </c>
      <c r="D27">
        <v>23</v>
      </c>
      <c r="E27">
        <v>1</v>
      </c>
      <c r="F27" t="s">
        <v>103</v>
      </c>
      <c r="G27" t="s">
        <v>104</v>
      </c>
      <c r="H27" t="s">
        <v>105</v>
      </c>
      <c r="I27" t="s">
        <v>106</v>
      </c>
      <c r="J27" s="1">
        <v>44715.486527777779</v>
      </c>
      <c r="K27">
        <v>1</v>
      </c>
      <c r="L27" t="s">
        <v>107</v>
      </c>
      <c r="M27" t="s">
        <v>108</v>
      </c>
      <c r="N27" t="s">
        <v>109</v>
      </c>
      <c r="O27" t="s">
        <v>110</v>
      </c>
      <c r="P27" s="1">
        <v>44715.486527777779</v>
      </c>
      <c r="Q27">
        <v>1</v>
      </c>
      <c r="R27" t="s">
        <v>107</v>
      </c>
      <c r="S27" t="s">
        <v>111</v>
      </c>
      <c r="T27" t="s">
        <v>112</v>
      </c>
      <c r="U27" t="s">
        <v>113</v>
      </c>
      <c r="V27" s="1">
        <v>44715.486527777779</v>
      </c>
      <c r="W27">
        <v>1</v>
      </c>
      <c r="X27" t="s">
        <v>107</v>
      </c>
      <c r="Y27" t="s">
        <v>114</v>
      </c>
      <c r="Z27" t="s">
        <v>115</v>
      </c>
      <c r="AA27" t="s">
        <v>113</v>
      </c>
      <c r="AB27" s="1">
        <v>44715.486527777779</v>
      </c>
      <c r="AC27">
        <v>0</v>
      </c>
      <c r="AD27" t="s">
        <v>107</v>
      </c>
      <c r="AE27" t="s">
        <v>116</v>
      </c>
      <c r="AF27" t="s">
        <v>117</v>
      </c>
      <c r="AG27" t="s">
        <v>113</v>
      </c>
      <c r="AH27" s="1">
        <v>44715.496111111112</v>
      </c>
      <c r="AI27">
        <v>0</v>
      </c>
      <c r="AJ27" t="s">
        <v>107</v>
      </c>
      <c r="AK27" t="s">
        <v>118</v>
      </c>
      <c r="AL27" t="s">
        <v>119</v>
      </c>
      <c r="AM27" t="s">
        <v>113</v>
      </c>
      <c r="AN27" s="1">
        <v>44715.496111111112</v>
      </c>
      <c r="AO27">
        <v>0</v>
      </c>
      <c r="AP27" t="s">
        <v>107</v>
      </c>
      <c r="AQ27" t="s">
        <v>120</v>
      </c>
      <c r="AR27" t="s">
        <v>121</v>
      </c>
      <c r="AS27" t="s">
        <v>122</v>
      </c>
      <c r="AT27" s="1">
        <v>44715.496111111112</v>
      </c>
      <c r="AU27">
        <v>0</v>
      </c>
      <c r="AV27" t="s">
        <v>123</v>
      </c>
      <c r="AW27" t="s">
        <v>124</v>
      </c>
      <c r="AX27" t="s">
        <v>174</v>
      </c>
      <c r="AY27" t="s">
        <v>167</v>
      </c>
      <c r="AZ27" s="1">
        <v>44715.496111111112</v>
      </c>
      <c r="BA27">
        <v>0</v>
      </c>
      <c r="BB27" t="s">
        <v>127</v>
      </c>
      <c r="BC27" t="s">
        <v>128</v>
      </c>
      <c r="BD27" t="s">
        <v>166</v>
      </c>
      <c r="BE27" t="s">
        <v>167</v>
      </c>
      <c r="BF27" s="1">
        <v>44715.496111111112</v>
      </c>
      <c r="BG27">
        <v>0</v>
      </c>
      <c r="BH27" t="s">
        <v>131</v>
      </c>
      <c r="BI27" t="s">
        <v>132</v>
      </c>
      <c r="BJ27" t="s">
        <v>133</v>
      </c>
      <c r="BK27" t="s">
        <v>110</v>
      </c>
      <c r="BL27" s="1">
        <v>44715.496111111112</v>
      </c>
      <c r="BM27">
        <v>0</v>
      </c>
      <c r="BN27" t="s">
        <v>134</v>
      </c>
      <c r="BO27" t="s">
        <v>135</v>
      </c>
      <c r="BP27" t="s">
        <v>136</v>
      </c>
      <c r="BQ27" t="s">
        <v>110</v>
      </c>
      <c r="BR27" s="1">
        <v>44715.496111111112</v>
      </c>
      <c r="BS27">
        <v>0</v>
      </c>
      <c r="BT27" t="s">
        <v>134</v>
      </c>
      <c r="BU27" t="s">
        <v>137</v>
      </c>
      <c r="BV27" t="s">
        <v>138</v>
      </c>
      <c r="BW27" t="s">
        <v>110</v>
      </c>
      <c r="BX27" s="1">
        <v>44715.496111111112</v>
      </c>
      <c r="BY27">
        <v>0</v>
      </c>
      <c r="BZ27" t="s">
        <v>134</v>
      </c>
      <c r="CA27" t="s">
        <v>139</v>
      </c>
      <c r="CB27" t="s">
        <v>140</v>
      </c>
      <c r="CC27" t="s">
        <v>110</v>
      </c>
      <c r="CD27" s="1">
        <v>44715.496111111112</v>
      </c>
      <c r="CE27">
        <v>0</v>
      </c>
      <c r="CF27" t="s">
        <v>134</v>
      </c>
      <c r="CG27" t="s">
        <v>141</v>
      </c>
      <c r="CH27" t="s">
        <v>119</v>
      </c>
      <c r="CI27" t="s">
        <v>110</v>
      </c>
      <c r="CJ27" s="1">
        <v>44715.496111111112</v>
      </c>
      <c r="CK27">
        <v>0</v>
      </c>
      <c r="CL27" t="s">
        <v>142</v>
      </c>
      <c r="CM27" t="s">
        <v>143</v>
      </c>
      <c r="CN27" t="s">
        <v>119</v>
      </c>
      <c r="CO27" t="s">
        <v>110</v>
      </c>
      <c r="CP27" s="1">
        <v>44715.496111111112</v>
      </c>
      <c r="CQ27">
        <v>0</v>
      </c>
      <c r="CR27" t="s">
        <v>144</v>
      </c>
      <c r="CS27" t="s">
        <v>145</v>
      </c>
      <c r="CT27" t="s">
        <v>148</v>
      </c>
      <c r="CU27" t="s">
        <v>172</v>
      </c>
      <c r="CV27" s="1">
        <v>44715.496111111112</v>
      </c>
    </row>
    <row r="28" spans="1:100" x14ac:dyDescent="0.35">
      <c r="A28" t="s">
        <v>197</v>
      </c>
      <c r="B28" t="s">
        <v>160</v>
      </c>
      <c r="C28" t="s">
        <v>193</v>
      </c>
      <c r="D28">
        <v>23</v>
      </c>
      <c r="E28">
        <v>1</v>
      </c>
      <c r="F28" t="s">
        <v>103</v>
      </c>
      <c r="G28" t="s">
        <v>104</v>
      </c>
      <c r="H28" t="s">
        <v>105</v>
      </c>
      <c r="I28" t="s">
        <v>106</v>
      </c>
      <c r="J28" s="1">
        <v>44715.4841087963</v>
      </c>
      <c r="K28">
        <v>1</v>
      </c>
      <c r="L28" t="s">
        <v>107</v>
      </c>
      <c r="M28" t="s">
        <v>108</v>
      </c>
      <c r="N28" t="s">
        <v>109</v>
      </c>
      <c r="O28" t="s">
        <v>110</v>
      </c>
      <c r="P28" s="1">
        <v>44715.4841087963</v>
      </c>
      <c r="Q28">
        <v>1</v>
      </c>
      <c r="R28" t="s">
        <v>107</v>
      </c>
      <c r="S28" t="s">
        <v>111</v>
      </c>
      <c r="T28" t="s">
        <v>112</v>
      </c>
      <c r="U28" t="s">
        <v>113</v>
      </c>
      <c r="V28" s="1">
        <v>44715.4841087963</v>
      </c>
      <c r="W28">
        <v>1</v>
      </c>
      <c r="X28" t="s">
        <v>107</v>
      </c>
      <c r="Y28" t="s">
        <v>114</v>
      </c>
      <c r="Z28" t="s">
        <v>115</v>
      </c>
      <c r="AA28" t="s">
        <v>113</v>
      </c>
      <c r="AB28" s="1">
        <v>44715.4841087963</v>
      </c>
      <c r="AC28">
        <v>0</v>
      </c>
      <c r="AD28" t="s">
        <v>107</v>
      </c>
      <c r="AE28" t="s">
        <v>116</v>
      </c>
      <c r="AF28" t="s">
        <v>117</v>
      </c>
      <c r="AG28" t="s">
        <v>113</v>
      </c>
      <c r="AH28" s="1">
        <v>44817.381516203706</v>
      </c>
      <c r="AI28">
        <v>0</v>
      </c>
      <c r="AJ28" t="s">
        <v>107</v>
      </c>
      <c r="AK28" t="s">
        <v>118</v>
      </c>
      <c r="AL28" t="s">
        <v>119</v>
      </c>
      <c r="AM28" t="s">
        <v>113</v>
      </c>
      <c r="AN28" s="1">
        <v>44817.381516203706</v>
      </c>
      <c r="AO28">
        <v>0</v>
      </c>
      <c r="AP28" t="s">
        <v>107</v>
      </c>
      <c r="AQ28" t="s">
        <v>120</v>
      </c>
      <c r="AR28" t="s">
        <v>178</v>
      </c>
      <c r="AS28" t="s">
        <v>110</v>
      </c>
      <c r="AT28" s="1">
        <v>44817.381516203706</v>
      </c>
      <c r="AU28">
        <v>0</v>
      </c>
      <c r="AV28" t="s">
        <v>123</v>
      </c>
      <c r="AW28" t="s">
        <v>124</v>
      </c>
      <c r="AX28" t="s">
        <v>125</v>
      </c>
      <c r="AY28" t="s">
        <v>126</v>
      </c>
      <c r="AZ28" s="1">
        <v>44817.381516203706</v>
      </c>
      <c r="BA28">
        <v>0</v>
      </c>
      <c r="BB28" t="s">
        <v>127</v>
      </c>
      <c r="BC28" t="s">
        <v>128</v>
      </c>
      <c r="BD28" t="s">
        <v>129</v>
      </c>
      <c r="BE28" t="s">
        <v>130</v>
      </c>
      <c r="BF28" s="1">
        <v>44817.381516203706</v>
      </c>
      <c r="BG28">
        <v>0</v>
      </c>
      <c r="BH28" t="s">
        <v>131</v>
      </c>
      <c r="BI28" t="s">
        <v>132</v>
      </c>
      <c r="BJ28" t="s">
        <v>125</v>
      </c>
      <c r="BK28" t="s">
        <v>130</v>
      </c>
      <c r="BL28" s="1">
        <v>44817.381516203706</v>
      </c>
      <c r="BM28">
        <v>0</v>
      </c>
      <c r="BN28" t="s">
        <v>134</v>
      </c>
      <c r="BO28" t="s">
        <v>135</v>
      </c>
      <c r="BP28" t="s">
        <v>136</v>
      </c>
      <c r="BQ28" t="s">
        <v>110</v>
      </c>
      <c r="BR28" s="1">
        <v>44817.381516203706</v>
      </c>
      <c r="BS28">
        <v>0</v>
      </c>
      <c r="BT28" t="s">
        <v>134</v>
      </c>
      <c r="BU28" t="s">
        <v>137</v>
      </c>
      <c r="BV28" t="s">
        <v>138</v>
      </c>
      <c r="BW28" t="s">
        <v>110</v>
      </c>
      <c r="BX28" s="1">
        <v>44817.381516203706</v>
      </c>
      <c r="BY28">
        <v>0</v>
      </c>
      <c r="BZ28" t="s">
        <v>134</v>
      </c>
      <c r="CA28" t="s">
        <v>139</v>
      </c>
      <c r="CB28" t="s">
        <v>140</v>
      </c>
      <c r="CC28" t="s">
        <v>110</v>
      </c>
      <c r="CD28" s="1">
        <v>44817.381516203706</v>
      </c>
      <c r="CE28">
        <v>0</v>
      </c>
      <c r="CF28" t="s">
        <v>134</v>
      </c>
      <c r="CG28" t="s">
        <v>141</v>
      </c>
      <c r="CH28" t="s">
        <v>119</v>
      </c>
      <c r="CI28" t="s">
        <v>110</v>
      </c>
      <c r="CJ28" s="1">
        <v>44817.381516203706</v>
      </c>
      <c r="CK28">
        <v>0</v>
      </c>
      <c r="CL28" t="s">
        <v>142</v>
      </c>
      <c r="CM28" t="s">
        <v>143</v>
      </c>
      <c r="CN28" t="s">
        <v>125</v>
      </c>
      <c r="CO28" t="s">
        <v>130</v>
      </c>
      <c r="CP28" s="1">
        <v>44817.381516203706</v>
      </c>
      <c r="CQ28">
        <v>0</v>
      </c>
      <c r="CR28" t="s">
        <v>144</v>
      </c>
      <c r="CS28" t="s">
        <v>145</v>
      </c>
      <c r="CT28" t="s">
        <v>149</v>
      </c>
      <c r="CU28" t="s">
        <v>130</v>
      </c>
      <c r="CV28" s="1">
        <v>44817.381516203706</v>
      </c>
    </row>
    <row r="29" spans="1:100" x14ac:dyDescent="0.35">
      <c r="A29" t="s">
        <v>198</v>
      </c>
      <c r="B29" t="s">
        <v>171</v>
      </c>
      <c r="C29" t="s">
        <v>193</v>
      </c>
      <c r="D29">
        <v>23</v>
      </c>
      <c r="E29">
        <v>1</v>
      </c>
      <c r="F29" t="s">
        <v>103</v>
      </c>
      <c r="G29" t="s">
        <v>104</v>
      </c>
      <c r="H29" t="s">
        <v>183</v>
      </c>
      <c r="I29" t="s">
        <v>113</v>
      </c>
      <c r="J29" s="1">
        <v>44776.405439814815</v>
      </c>
      <c r="K29">
        <v>1</v>
      </c>
      <c r="L29" t="s">
        <v>107</v>
      </c>
      <c r="M29" t="s">
        <v>108</v>
      </c>
      <c r="N29" t="s">
        <v>109</v>
      </c>
      <c r="O29" t="s">
        <v>110</v>
      </c>
      <c r="P29" s="1">
        <v>44776.405439814815</v>
      </c>
      <c r="Q29">
        <v>1</v>
      </c>
      <c r="R29" t="s">
        <v>107</v>
      </c>
      <c r="S29" t="s">
        <v>111</v>
      </c>
      <c r="T29" t="s">
        <v>112</v>
      </c>
      <c r="U29" t="s">
        <v>113</v>
      </c>
      <c r="V29" s="1">
        <v>44776.405439814815</v>
      </c>
      <c r="W29">
        <v>1</v>
      </c>
      <c r="X29" t="s">
        <v>107</v>
      </c>
      <c r="Y29" t="s">
        <v>114</v>
      </c>
      <c r="Z29" t="s">
        <v>115</v>
      </c>
      <c r="AA29" t="s">
        <v>113</v>
      </c>
      <c r="AB29" s="1">
        <v>44776.405439814815</v>
      </c>
      <c r="AC29">
        <v>0</v>
      </c>
      <c r="AD29" t="s">
        <v>107</v>
      </c>
      <c r="AE29" t="s">
        <v>116</v>
      </c>
      <c r="AF29" t="s">
        <v>117</v>
      </c>
      <c r="AG29" t="s">
        <v>113</v>
      </c>
      <c r="AH29" s="1">
        <v>44776.405439814815</v>
      </c>
      <c r="AI29">
        <v>0</v>
      </c>
      <c r="AJ29" t="s">
        <v>107</v>
      </c>
      <c r="AK29" t="s">
        <v>118</v>
      </c>
      <c r="AL29" t="s">
        <v>119</v>
      </c>
      <c r="AM29" t="s">
        <v>113</v>
      </c>
      <c r="AN29" s="1">
        <v>44776.405439814815</v>
      </c>
      <c r="AO29">
        <v>0</v>
      </c>
      <c r="AP29" t="s">
        <v>107</v>
      </c>
      <c r="AQ29" t="s">
        <v>120</v>
      </c>
      <c r="AR29" t="s">
        <v>147</v>
      </c>
      <c r="AS29" t="s">
        <v>122</v>
      </c>
      <c r="AT29" s="1">
        <v>44776.405439814815</v>
      </c>
      <c r="AU29">
        <v>0</v>
      </c>
      <c r="AV29" t="s">
        <v>123</v>
      </c>
      <c r="AW29" t="s">
        <v>124</v>
      </c>
      <c r="AX29" t="s">
        <v>169</v>
      </c>
      <c r="AY29" t="s">
        <v>130</v>
      </c>
      <c r="AZ29" s="1">
        <v>44776.405439814815</v>
      </c>
      <c r="BA29">
        <v>0</v>
      </c>
      <c r="BB29" t="s">
        <v>127</v>
      </c>
      <c r="BC29" t="s">
        <v>128</v>
      </c>
      <c r="BD29" t="s">
        <v>129</v>
      </c>
      <c r="BE29" t="s">
        <v>130</v>
      </c>
      <c r="BF29" s="1">
        <v>44776.405439814815</v>
      </c>
      <c r="BG29">
        <v>0</v>
      </c>
      <c r="BH29" t="s">
        <v>131</v>
      </c>
      <c r="BI29" t="s">
        <v>132</v>
      </c>
      <c r="BJ29" t="s">
        <v>148</v>
      </c>
      <c r="BK29" t="s">
        <v>110</v>
      </c>
      <c r="BL29" s="1">
        <v>44776.405439814815</v>
      </c>
      <c r="BM29">
        <v>0</v>
      </c>
      <c r="BN29" t="s">
        <v>134</v>
      </c>
      <c r="BO29" t="s">
        <v>135</v>
      </c>
      <c r="BP29" t="s">
        <v>136</v>
      </c>
      <c r="BQ29" t="s">
        <v>110</v>
      </c>
      <c r="BR29" s="1">
        <v>44776.405439814815</v>
      </c>
      <c r="BS29">
        <v>0</v>
      </c>
      <c r="BT29" t="s">
        <v>134</v>
      </c>
      <c r="BU29" t="s">
        <v>137</v>
      </c>
      <c r="BV29" t="s">
        <v>138</v>
      </c>
      <c r="BW29" t="s">
        <v>110</v>
      </c>
      <c r="BX29" s="1">
        <v>44776.405439814815</v>
      </c>
      <c r="BY29">
        <v>0</v>
      </c>
      <c r="BZ29" t="s">
        <v>134</v>
      </c>
      <c r="CA29" t="s">
        <v>139</v>
      </c>
      <c r="CB29" t="s">
        <v>140</v>
      </c>
      <c r="CC29" t="s">
        <v>110</v>
      </c>
      <c r="CD29" s="1">
        <v>44776.405439814815</v>
      </c>
      <c r="CE29">
        <v>0</v>
      </c>
      <c r="CF29" t="s">
        <v>134</v>
      </c>
      <c r="CG29" t="s">
        <v>141</v>
      </c>
      <c r="CH29" t="s">
        <v>119</v>
      </c>
      <c r="CI29" t="s">
        <v>110</v>
      </c>
      <c r="CJ29" s="1">
        <v>44776.405439814815</v>
      </c>
      <c r="CK29">
        <v>0</v>
      </c>
      <c r="CL29" t="s">
        <v>142</v>
      </c>
      <c r="CM29" t="s">
        <v>143</v>
      </c>
      <c r="CN29" t="s">
        <v>125</v>
      </c>
      <c r="CO29" t="s">
        <v>130</v>
      </c>
      <c r="CP29" s="1">
        <v>44776.405439814815</v>
      </c>
      <c r="CQ29">
        <v>0</v>
      </c>
      <c r="CR29" t="s">
        <v>144</v>
      </c>
      <c r="CS29" t="s">
        <v>145</v>
      </c>
      <c r="CT29" t="s">
        <v>149</v>
      </c>
      <c r="CU29" t="s">
        <v>130</v>
      </c>
      <c r="CV29" s="1">
        <v>44776.405439814815</v>
      </c>
    </row>
    <row r="30" spans="1:100" x14ac:dyDescent="0.35">
      <c r="A30" t="s">
        <v>199</v>
      </c>
      <c r="B30" t="s">
        <v>192</v>
      </c>
      <c r="C30" t="s">
        <v>200</v>
      </c>
      <c r="D30">
        <v>29</v>
      </c>
      <c r="E30">
        <v>1</v>
      </c>
      <c r="F30" t="s">
        <v>103</v>
      </c>
      <c r="G30" t="s">
        <v>104</v>
      </c>
      <c r="H30" t="s">
        <v>105</v>
      </c>
      <c r="I30" t="s">
        <v>106</v>
      </c>
      <c r="J30" s="1">
        <v>44740.537835648145</v>
      </c>
      <c r="K30">
        <v>1</v>
      </c>
      <c r="L30" t="s">
        <v>107</v>
      </c>
      <c r="M30" t="s">
        <v>108</v>
      </c>
      <c r="N30" t="s">
        <v>109</v>
      </c>
      <c r="O30" t="s">
        <v>110</v>
      </c>
      <c r="P30" s="1">
        <v>44740.537835648145</v>
      </c>
      <c r="Q30">
        <v>1</v>
      </c>
      <c r="R30" t="s">
        <v>107</v>
      </c>
      <c r="S30" t="s">
        <v>111</v>
      </c>
      <c r="T30" t="s">
        <v>112</v>
      </c>
      <c r="U30" t="s">
        <v>113</v>
      </c>
      <c r="V30" s="1">
        <v>44740.537835648145</v>
      </c>
      <c r="W30">
        <v>1</v>
      </c>
      <c r="X30" t="s">
        <v>107</v>
      </c>
      <c r="Y30" t="s">
        <v>114</v>
      </c>
      <c r="Z30" t="s">
        <v>201</v>
      </c>
      <c r="AA30" t="s">
        <v>130</v>
      </c>
      <c r="AB30" s="1">
        <v>44740.537835648145</v>
      </c>
      <c r="AC30">
        <v>0</v>
      </c>
      <c r="AD30" t="s">
        <v>107</v>
      </c>
      <c r="AE30" t="s">
        <v>116</v>
      </c>
      <c r="AF30" t="s">
        <v>117</v>
      </c>
      <c r="AG30" t="s">
        <v>113</v>
      </c>
      <c r="AH30" s="1">
        <v>44740.537835648145</v>
      </c>
      <c r="AI30">
        <v>0</v>
      </c>
      <c r="AJ30" t="s">
        <v>107</v>
      </c>
      <c r="AK30" t="s">
        <v>118</v>
      </c>
      <c r="AL30" t="s">
        <v>119</v>
      </c>
      <c r="AM30" t="s">
        <v>113</v>
      </c>
      <c r="AN30" s="1">
        <v>44740.537835648145</v>
      </c>
      <c r="AO30">
        <v>0</v>
      </c>
      <c r="AP30" t="s">
        <v>107</v>
      </c>
      <c r="AQ30" t="s">
        <v>120</v>
      </c>
      <c r="AR30" t="s">
        <v>121</v>
      </c>
      <c r="AS30" t="s">
        <v>122</v>
      </c>
      <c r="AT30" s="1">
        <v>44740.537835648145</v>
      </c>
      <c r="AU30">
        <v>0</v>
      </c>
      <c r="AV30" t="s">
        <v>123</v>
      </c>
      <c r="AW30" t="s">
        <v>124</v>
      </c>
      <c r="AX30" t="s">
        <v>125</v>
      </c>
      <c r="AY30" t="s">
        <v>126</v>
      </c>
      <c r="AZ30" s="1">
        <v>44740.537835648145</v>
      </c>
      <c r="BA30">
        <v>0</v>
      </c>
      <c r="BB30" t="s">
        <v>127</v>
      </c>
      <c r="BC30" t="s">
        <v>128</v>
      </c>
      <c r="BD30" t="s">
        <v>129</v>
      </c>
      <c r="BE30" t="s">
        <v>130</v>
      </c>
      <c r="BF30" s="1">
        <v>44740.537835648145</v>
      </c>
      <c r="BG30">
        <v>0</v>
      </c>
      <c r="BH30" t="s">
        <v>131</v>
      </c>
      <c r="BI30" t="s">
        <v>132</v>
      </c>
      <c r="BJ30" t="s">
        <v>148</v>
      </c>
      <c r="BK30" t="s">
        <v>110</v>
      </c>
      <c r="BL30" s="1">
        <v>44740.537835648145</v>
      </c>
      <c r="BM30">
        <v>0</v>
      </c>
      <c r="BN30" t="s">
        <v>134</v>
      </c>
      <c r="BO30" t="s">
        <v>135</v>
      </c>
      <c r="BP30" t="s">
        <v>136</v>
      </c>
      <c r="BQ30" t="s">
        <v>110</v>
      </c>
      <c r="BR30" s="1">
        <v>44740.537835648145</v>
      </c>
      <c r="BS30">
        <v>0</v>
      </c>
      <c r="BT30" t="s">
        <v>134</v>
      </c>
      <c r="BU30" t="s">
        <v>137</v>
      </c>
      <c r="BV30" t="s">
        <v>138</v>
      </c>
      <c r="BW30" t="s">
        <v>110</v>
      </c>
      <c r="BX30" s="1">
        <v>44740.537835648145</v>
      </c>
      <c r="BY30">
        <v>0</v>
      </c>
      <c r="BZ30" t="s">
        <v>134</v>
      </c>
      <c r="CA30" t="s">
        <v>139</v>
      </c>
      <c r="CB30" t="s">
        <v>140</v>
      </c>
      <c r="CC30" t="s">
        <v>110</v>
      </c>
      <c r="CD30" s="1">
        <v>44740.537835648145</v>
      </c>
      <c r="CE30">
        <v>0</v>
      </c>
      <c r="CF30" t="s">
        <v>134</v>
      </c>
      <c r="CG30" t="s">
        <v>141</v>
      </c>
      <c r="CH30" t="s">
        <v>119</v>
      </c>
      <c r="CI30" t="s">
        <v>110</v>
      </c>
      <c r="CJ30" s="1">
        <v>44740.537835648145</v>
      </c>
      <c r="CK30">
        <v>0</v>
      </c>
      <c r="CL30" t="s">
        <v>142</v>
      </c>
      <c r="CM30" t="s">
        <v>143</v>
      </c>
      <c r="CN30" t="s">
        <v>125</v>
      </c>
      <c r="CO30" t="s">
        <v>130</v>
      </c>
      <c r="CP30" s="1">
        <v>44740.537835648145</v>
      </c>
      <c r="CQ30">
        <v>0</v>
      </c>
      <c r="CR30" t="s">
        <v>144</v>
      </c>
      <c r="CS30" t="s">
        <v>145</v>
      </c>
      <c r="CT30" t="s">
        <v>133</v>
      </c>
      <c r="CU30" t="s">
        <v>130</v>
      </c>
      <c r="CV30" s="1">
        <v>44740.537835648145</v>
      </c>
    </row>
    <row r="31" spans="1:100" x14ac:dyDescent="0.35">
      <c r="A31" t="s">
        <v>202</v>
      </c>
      <c r="B31" t="s">
        <v>151</v>
      </c>
      <c r="C31" t="s">
        <v>200</v>
      </c>
      <c r="D31">
        <v>29</v>
      </c>
      <c r="E31">
        <v>1</v>
      </c>
      <c r="F31" t="s">
        <v>103</v>
      </c>
      <c r="G31" t="s">
        <v>104</v>
      </c>
      <c r="H31" t="s">
        <v>105</v>
      </c>
      <c r="I31" t="s">
        <v>106</v>
      </c>
      <c r="J31" s="1">
        <v>44728.484895833331</v>
      </c>
      <c r="K31">
        <v>1</v>
      </c>
      <c r="L31" t="s">
        <v>107</v>
      </c>
      <c r="M31" t="s">
        <v>108</v>
      </c>
      <c r="N31" t="s">
        <v>109</v>
      </c>
      <c r="O31" t="s">
        <v>110</v>
      </c>
      <c r="P31" s="1">
        <v>44728.484895833331</v>
      </c>
      <c r="Q31">
        <v>1</v>
      </c>
      <c r="R31" t="s">
        <v>107</v>
      </c>
      <c r="S31" t="s">
        <v>111</v>
      </c>
      <c r="T31" t="s">
        <v>112</v>
      </c>
      <c r="U31" t="s">
        <v>113</v>
      </c>
      <c r="V31" s="1">
        <v>44728.484895833331</v>
      </c>
      <c r="W31">
        <v>1</v>
      </c>
      <c r="X31" t="s">
        <v>107</v>
      </c>
      <c r="Y31" t="s">
        <v>114</v>
      </c>
      <c r="Z31" t="s">
        <v>153</v>
      </c>
      <c r="AA31" t="s">
        <v>110</v>
      </c>
      <c r="AB31" s="1">
        <v>44728.484895833331</v>
      </c>
      <c r="AC31">
        <v>0</v>
      </c>
      <c r="AD31" t="s">
        <v>107</v>
      </c>
      <c r="AE31" t="s">
        <v>116</v>
      </c>
      <c r="AF31" t="s">
        <v>117</v>
      </c>
      <c r="AG31" t="s">
        <v>113</v>
      </c>
      <c r="AH31" s="1">
        <v>44798.386863425927</v>
      </c>
      <c r="AI31">
        <v>0</v>
      </c>
      <c r="AJ31" t="s">
        <v>107</v>
      </c>
      <c r="AK31" t="s">
        <v>118</v>
      </c>
      <c r="AL31" t="s">
        <v>119</v>
      </c>
      <c r="AM31" t="s">
        <v>113</v>
      </c>
      <c r="AN31" s="1">
        <v>44798.386863425927</v>
      </c>
      <c r="AO31">
        <v>0</v>
      </c>
      <c r="AP31" t="s">
        <v>107</v>
      </c>
      <c r="AQ31" t="s">
        <v>120</v>
      </c>
      <c r="AR31" t="s">
        <v>178</v>
      </c>
      <c r="AS31" t="s">
        <v>110</v>
      </c>
      <c r="AT31" s="1">
        <v>44798.386863425927</v>
      </c>
      <c r="AU31">
        <v>0</v>
      </c>
      <c r="AV31" t="s">
        <v>123</v>
      </c>
      <c r="AW31" t="s">
        <v>124</v>
      </c>
      <c r="AX31" t="s">
        <v>169</v>
      </c>
      <c r="AY31" t="s">
        <v>130</v>
      </c>
      <c r="AZ31" s="1">
        <v>44798.386863425927</v>
      </c>
      <c r="BA31">
        <v>0</v>
      </c>
      <c r="BB31" t="s">
        <v>127</v>
      </c>
      <c r="BC31" t="s">
        <v>128</v>
      </c>
      <c r="BD31" t="s">
        <v>129</v>
      </c>
      <c r="BE31" t="s">
        <v>130</v>
      </c>
      <c r="BF31" s="1">
        <v>44798.386863425927</v>
      </c>
      <c r="BG31">
        <v>0</v>
      </c>
      <c r="BH31" t="s">
        <v>131</v>
      </c>
      <c r="BI31" t="s">
        <v>132</v>
      </c>
      <c r="BJ31" t="s">
        <v>133</v>
      </c>
      <c r="BK31" t="s">
        <v>110</v>
      </c>
      <c r="BL31" s="1">
        <v>44798.386863425927</v>
      </c>
      <c r="BM31">
        <v>0</v>
      </c>
      <c r="BN31" t="s">
        <v>134</v>
      </c>
      <c r="BO31" t="s">
        <v>135</v>
      </c>
      <c r="BP31" t="s">
        <v>136</v>
      </c>
      <c r="BQ31" t="s">
        <v>110</v>
      </c>
      <c r="BR31" s="1">
        <v>44798.386863425927</v>
      </c>
      <c r="BS31">
        <v>0</v>
      </c>
      <c r="BT31" t="s">
        <v>134</v>
      </c>
      <c r="BU31" t="s">
        <v>137</v>
      </c>
      <c r="BV31" t="s">
        <v>138</v>
      </c>
      <c r="BW31" t="s">
        <v>110</v>
      </c>
      <c r="BX31" s="1">
        <v>44798.386863425927</v>
      </c>
      <c r="BY31">
        <v>0</v>
      </c>
      <c r="BZ31" t="s">
        <v>134</v>
      </c>
      <c r="CA31" t="s">
        <v>139</v>
      </c>
      <c r="CB31" t="s">
        <v>140</v>
      </c>
      <c r="CC31" t="s">
        <v>110</v>
      </c>
      <c r="CD31" s="1">
        <v>44798.386863425927</v>
      </c>
      <c r="CE31">
        <v>0</v>
      </c>
      <c r="CF31" t="s">
        <v>134</v>
      </c>
      <c r="CG31" t="s">
        <v>141</v>
      </c>
      <c r="CH31" t="s">
        <v>119</v>
      </c>
      <c r="CI31" t="s">
        <v>110</v>
      </c>
      <c r="CJ31" s="1">
        <v>44798.386863425927</v>
      </c>
      <c r="CK31">
        <v>0</v>
      </c>
      <c r="CL31" t="s">
        <v>142</v>
      </c>
      <c r="CM31" t="s">
        <v>143</v>
      </c>
      <c r="CN31" t="s">
        <v>119</v>
      </c>
      <c r="CO31" t="s">
        <v>110</v>
      </c>
      <c r="CP31" s="1">
        <v>44798.386863425927</v>
      </c>
      <c r="CQ31">
        <v>0</v>
      </c>
      <c r="CR31" t="s">
        <v>144</v>
      </c>
      <c r="CS31" t="s">
        <v>145</v>
      </c>
      <c r="CT31" t="s">
        <v>148</v>
      </c>
      <c r="CU31" t="s">
        <v>172</v>
      </c>
      <c r="CV31" s="1">
        <v>44798.386863425927</v>
      </c>
    </row>
    <row r="32" spans="1:100" x14ac:dyDescent="0.35">
      <c r="A32" t="s">
        <v>203</v>
      </c>
      <c r="B32" t="s">
        <v>204</v>
      </c>
      <c r="C32" t="s">
        <v>200</v>
      </c>
      <c r="D32">
        <v>29</v>
      </c>
      <c r="E32">
        <v>1</v>
      </c>
      <c r="F32" t="s">
        <v>103</v>
      </c>
      <c r="G32" t="s">
        <v>104</v>
      </c>
      <c r="H32" t="s">
        <v>105</v>
      </c>
      <c r="I32" t="s">
        <v>106</v>
      </c>
      <c r="J32" s="1">
        <v>44727.295682870368</v>
      </c>
      <c r="K32">
        <v>1</v>
      </c>
      <c r="L32" t="s">
        <v>107</v>
      </c>
      <c r="M32" t="s">
        <v>108</v>
      </c>
      <c r="N32" t="s">
        <v>109</v>
      </c>
      <c r="O32" t="s">
        <v>110</v>
      </c>
      <c r="P32" s="1">
        <v>44727.295694444445</v>
      </c>
      <c r="Q32">
        <v>1</v>
      </c>
      <c r="R32" t="s">
        <v>107</v>
      </c>
      <c r="S32" t="s">
        <v>111</v>
      </c>
      <c r="T32" t="s">
        <v>112</v>
      </c>
      <c r="U32" t="s">
        <v>113</v>
      </c>
      <c r="V32" s="1">
        <v>44727.295694444445</v>
      </c>
      <c r="W32">
        <v>1</v>
      </c>
      <c r="X32" t="s">
        <v>107</v>
      </c>
      <c r="Y32" t="s">
        <v>114</v>
      </c>
      <c r="Z32" t="s">
        <v>115</v>
      </c>
      <c r="AA32" t="s">
        <v>113</v>
      </c>
      <c r="AB32" s="1">
        <v>44727.295694444445</v>
      </c>
      <c r="AC32">
        <v>0</v>
      </c>
      <c r="AD32" t="s">
        <v>107</v>
      </c>
      <c r="AE32" t="s">
        <v>116</v>
      </c>
      <c r="AF32" t="s">
        <v>117</v>
      </c>
      <c r="AG32" t="s">
        <v>113</v>
      </c>
      <c r="AH32" s="1">
        <v>44811.351967592593</v>
      </c>
      <c r="AI32">
        <v>0</v>
      </c>
      <c r="AJ32" t="s">
        <v>107</v>
      </c>
      <c r="AK32" t="s">
        <v>118</v>
      </c>
      <c r="AL32" t="s">
        <v>119</v>
      </c>
      <c r="AM32" t="s">
        <v>113</v>
      </c>
      <c r="AN32" s="1">
        <v>44811.351967592593</v>
      </c>
      <c r="AO32">
        <v>0</v>
      </c>
      <c r="AP32" t="s">
        <v>107</v>
      </c>
      <c r="AQ32" t="s">
        <v>120</v>
      </c>
      <c r="AR32" t="s">
        <v>147</v>
      </c>
      <c r="AS32" t="s">
        <v>122</v>
      </c>
      <c r="AT32" s="1">
        <v>44811.351967592593</v>
      </c>
      <c r="AU32">
        <v>0</v>
      </c>
      <c r="AV32" t="s">
        <v>123</v>
      </c>
      <c r="AW32" t="s">
        <v>124</v>
      </c>
      <c r="AX32" t="s">
        <v>125</v>
      </c>
      <c r="AY32" t="s">
        <v>126</v>
      </c>
      <c r="AZ32" s="1">
        <v>44811.351967592593</v>
      </c>
      <c r="BA32">
        <v>0</v>
      </c>
      <c r="BB32" t="s">
        <v>127</v>
      </c>
      <c r="BC32" t="s">
        <v>128</v>
      </c>
      <c r="BD32" t="s">
        <v>129</v>
      </c>
      <c r="BE32" t="s">
        <v>130</v>
      </c>
      <c r="BF32" s="1">
        <v>44811.351967592593</v>
      </c>
      <c r="BG32">
        <v>0</v>
      </c>
      <c r="BH32" t="s">
        <v>131</v>
      </c>
      <c r="BI32" t="s">
        <v>132</v>
      </c>
      <c r="BJ32" t="s">
        <v>125</v>
      </c>
      <c r="BK32" t="s">
        <v>130</v>
      </c>
      <c r="BL32" s="1">
        <v>44811.351967592593</v>
      </c>
      <c r="BM32">
        <v>0</v>
      </c>
      <c r="BN32" t="s">
        <v>134</v>
      </c>
      <c r="BO32" t="s">
        <v>135</v>
      </c>
      <c r="BP32" t="s">
        <v>136</v>
      </c>
      <c r="BQ32" t="s">
        <v>110</v>
      </c>
      <c r="BR32" s="1">
        <v>44811.351967592593</v>
      </c>
      <c r="BS32">
        <v>0</v>
      </c>
      <c r="BT32" t="s">
        <v>134</v>
      </c>
      <c r="BU32" t="s">
        <v>137</v>
      </c>
      <c r="BV32" t="s">
        <v>138</v>
      </c>
      <c r="BW32" t="s">
        <v>110</v>
      </c>
      <c r="BX32" s="1">
        <v>44811.351967592593</v>
      </c>
      <c r="BY32">
        <v>0</v>
      </c>
      <c r="BZ32" t="s">
        <v>134</v>
      </c>
      <c r="CA32" t="s">
        <v>139</v>
      </c>
      <c r="CB32" t="s">
        <v>156</v>
      </c>
      <c r="CC32" t="s">
        <v>130</v>
      </c>
      <c r="CD32" s="1">
        <v>44811.351967592593</v>
      </c>
      <c r="CE32">
        <v>0</v>
      </c>
      <c r="CF32" t="s">
        <v>134</v>
      </c>
      <c r="CG32" t="s">
        <v>141</v>
      </c>
      <c r="CH32" t="s">
        <v>119</v>
      </c>
      <c r="CI32" t="s">
        <v>110</v>
      </c>
      <c r="CJ32" s="1">
        <v>44811.351967592593</v>
      </c>
      <c r="CK32">
        <v>0</v>
      </c>
      <c r="CL32" t="s">
        <v>142</v>
      </c>
      <c r="CM32" t="s">
        <v>143</v>
      </c>
      <c r="CN32" t="s">
        <v>125</v>
      </c>
      <c r="CO32" t="s">
        <v>130</v>
      </c>
      <c r="CP32" s="1">
        <v>44811.351967592593</v>
      </c>
      <c r="CQ32">
        <v>0</v>
      </c>
      <c r="CR32" t="s">
        <v>144</v>
      </c>
      <c r="CS32" t="s">
        <v>145</v>
      </c>
      <c r="CT32" t="s">
        <v>133</v>
      </c>
      <c r="CU32" t="s">
        <v>130</v>
      </c>
      <c r="CV32" s="1">
        <v>44811.351967592593</v>
      </c>
    </row>
    <row r="33" spans="1:100" x14ac:dyDescent="0.35">
      <c r="A33" t="s">
        <v>205</v>
      </c>
      <c r="B33" t="s">
        <v>162</v>
      </c>
      <c r="C33" t="s">
        <v>200</v>
      </c>
      <c r="D33">
        <v>29</v>
      </c>
      <c r="E33">
        <v>1</v>
      </c>
      <c r="F33" t="s">
        <v>103</v>
      </c>
      <c r="G33" t="s">
        <v>104</v>
      </c>
      <c r="H33" t="s">
        <v>183</v>
      </c>
      <c r="I33" t="s">
        <v>113</v>
      </c>
      <c r="J33" s="1">
        <v>44750.255439814813</v>
      </c>
      <c r="K33">
        <v>1</v>
      </c>
      <c r="L33" t="s">
        <v>107</v>
      </c>
      <c r="M33" t="s">
        <v>108</v>
      </c>
      <c r="N33" t="s">
        <v>109</v>
      </c>
      <c r="O33" t="s">
        <v>110</v>
      </c>
      <c r="P33" s="1">
        <v>44750.255439814813</v>
      </c>
      <c r="Q33">
        <v>1</v>
      </c>
      <c r="R33" t="s">
        <v>107</v>
      </c>
      <c r="S33" t="s">
        <v>111</v>
      </c>
      <c r="T33" t="s">
        <v>176</v>
      </c>
      <c r="U33" t="s">
        <v>110</v>
      </c>
      <c r="V33" s="1">
        <v>44750.255439814813</v>
      </c>
      <c r="W33">
        <v>1</v>
      </c>
      <c r="X33" t="s">
        <v>107</v>
      </c>
      <c r="Y33" t="s">
        <v>114</v>
      </c>
      <c r="Z33" t="s">
        <v>115</v>
      </c>
      <c r="AA33" t="s">
        <v>113</v>
      </c>
      <c r="AB33" s="1">
        <v>44750.255439814813</v>
      </c>
      <c r="AC33">
        <v>0</v>
      </c>
      <c r="AD33" t="s">
        <v>107</v>
      </c>
      <c r="AE33" t="s">
        <v>116</v>
      </c>
      <c r="AF33" t="s">
        <v>117</v>
      </c>
      <c r="AG33" t="s">
        <v>113</v>
      </c>
      <c r="AH33" s="1">
        <v>44750.255439814813</v>
      </c>
      <c r="AI33">
        <v>0</v>
      </c>
      <c r="AJ33" t="s">
        <v>107</v>
      </c>
      <c r="AK33" t="s">
        <v>118</v>
      </c>
      <c r="AL33" t="s">
        <v>119</v>
      </c>
      <c r="AM33" t="s">
        <v>113</v>
      </c>
      <c r="AN33" s="1">
        <v>44750.255439814813</v>
      </c>
      <c r="AO33">
        <v>0</v>
      </c>
      <c r="AP33" t="s">
        <v>107</v>
      </c>
      <c r="AQ33" t="s">
        <v>120</v>
      </c>
      <c r="AR33" t="s">
        <v>121</v>
      </c>
      <c r="AS33" t="s">
        <v>122</v>
      </c>
      <c r="AT33" s="1">
        <v>44750.255439814813</v>
      </c>
      <c r="AU33">
        <v>0</v>
      </c>
      <c r="AV33" t="s">
        <v>123</v>
      </c>
      <c r="AW33" t="s">
        <v>124</v>
      </c>
      <c r="AX33" t="s">
        <v>125</v>
      </c>
      <c r="AY33" t="s">
        <v>126</v>
      </c>
      <c r="AZ33" s="1">
        <v>44750.255439814813</v>
      </c>
      <c r="BA33">
        <v>0</v>
      </c>
      <c r="BB33" t="s">
        <v>127</v>
      </c>
      <c r="BC33" t="s">
        <v>128</v>
      </c>
      <c r="BD33" t="s">
        <v>129</v>
      </c>
      <c r="BE33" t="s">
        <v>130</v>
      </c>
      <c r="BF33" s="1">
        <v>44750.255439814813</v>
      </c>
      <c r="BG33">
        <v>0</v>
      </c>
      <c r="BH33" t="s">
        <v>131</v>
      </c>
      <c r="BI33" t="s">
        <v>132</v>
      </c>
      <c r="BJ33" t="s">
        <v>125</v>
      </c>
      <c r="BK33" t="s">
        <v>130</v>
      </c>
      <c r="BL33" s="1">
        <v>44750.255439814813</v>
      </c>
      <c r="BM33">
        <v>0</v>
      </c>
      <c r="BN33" t="s">
        <v>134</v>
      </c>
      <c r="BO33" t="s">
        <v>135</v>
      </c>
      <c r="BP33" t="s">
        <v>136</v>
      </c>
      <c r="BQ33" t="s">
        <v>110</v>
      </c>
      <c r="BR33" s="1">
        <v>44750.255439814813</v>
      </c>
      <c r="BS33">
        <v>0</v>
      </c>
      <c r="BT33" t="s">
        <v>134</v>
      </c>
      <c r="BU33" t="s">
        <v>137</v>
      </c>
      <c r="BV33" t="s">
        <v>138</v>
      </c>
      <c r="BW33" t="s">
        <v>110</v>
      </c>
      <c r="BX33" s="1">
        <v>44750.255439814813</v>
      </c>
      <c r="BY33">
        <v>0</v>
      </c>
      <c r="BZ33" t="s">
        <v>134</v>
      </c>
      <c r="CA33" t="s">
        <v>139</v>
      </c>
      <c r="CB33" t="s">
        <v>140</v>
      </c>
      <c r="CC33" t="s">
        <v>110</v>
      </c>
      <c r="CD33" s="1">
        <v>44750.255439814813</v>
      </c>
      <c r="CE33">
        <v>0</v>
      </c>
      <c r="CF33" t="s">
        <v>134</v>
      </c>
      <c r="CG33" t="s">
        <v>141</v>
      </c>
      <c r="CH33" t="s">
        <v>119</v>
      </c>
      <c r="CI33" t="s">
        <v>110</v>
      </c>
      <c r="CJ33" s="1">
        <v>44750.255439814813</v>
      </c>
      <c r="CK33">
        <v>0</v>
      </c>
      <c r="CL33" t="s">
        <v>142</v>
      </c>
      <c r="CM33" t="s">
        <v>143</v>
      </c>
      <c r="CN33" t="s">
        <v>119</v>
      </c>
      <c r="CO33" t="s">
        <v>110</v>
      </c>
      <c r="CP33" s="1">
        <v>44750.255439814813</v>
      </c>
      <c r="CQ33">
        <v>0</v>
      </c>
      <c r="CR33" t="s">
        <v>144</v>
      </c>
      <c r="CS33" t="s">
        <v>145</v>
      </c>
      <c r="CT33" t="s">
        <v>133</v>
      </c>
      <c r="CU33" t="s">
        <v>130</v>
      </c>
      <c r="CV33" s="1">
        <v>44750.255439814813</v>
      </c>
    </row>
    <row r="34" spans="1:100" x14ac:dyDescent="0.35">
      <c r="A34" t="s">
        <v>206</v>
      </c>
      <c r="B34" t="s">
        <v>207</v>
      </c>
      <c r="C34" t="s">
        <v>200</v>
      </c>
      <c r="D34">
        <v>29</v>
      </c>
      <c r="E34">
        <v>1</v>
      </c>
      <c r="F34" t="s">
        <v>103</v>
      </c>
      <c r="G34" t="s">
        <v>104</v>
      </c>
      <c r="H34" t="s">
        <v>105</v>
      </c>
      <c r="I34" t="s">
        <v>106</v>
      </c>
      <c r="J34" s="1">
        <v>44816.475486111114</v>
      </c>
      <c r="K34">
        <v>1</v>
      </c>
      <c r="L34" t="s">
        <v>107</v>
      </c>
      <c r="M34" t="s">
        <v>108</v>
      </c>
      <c r="N34" t="s">
        <v>109</v>
      </c>
      <c r="O34" t="s">
        <v>110</v>
      </c>
      <c r="P34" s="1">
        <v>44816.475486111114</v>
      </c>
      <c r="Q34">
        <v>1</v>
      </c>
      <c r="R34" t="s">
        <v>107</v>
      </c>
      <c r="S34" t="s">
        <v>111</v>
      </c>
      <c r="T34" t="s">
        <v>112</v>
      </c>
      <c r="U34" t="s">
        <v>113</v>
      </c>
      <c r="V34" s="1">
        <v>44816.475486111114</v>
      </c>
      <c r="W34">
        <v>1</v>
      </c>
      <c r="X34" t="s">
        <v>107</v>
      </c>
      <c r="Y34" t="s">
        <v>114</v>
      </c>
      <c r="Z34" t="s">
        <v>115</v>
      </c>
      <c r="AA34" t="s">
        <v>113</v>
      </c>
      <c r="AB34" s="1">
        <v>44816.475486111114</v>
      </c>
      <c r="AC34">
        <v>0</v>
      </c>
      <c r="AD34" t="s">
        <v>107</v>
      </c>
      <c r="AE34" t="s">
        <v>116</v>
      </c>
      <c r="AF34" t="s">
        <v>117</v>
      </c>
      <c r="AG34" t="s">
        <v>113</v>
      </c>
      <c r="AH34" s="1">
        <v>44818.419571759259</v>
      </c>
      <c r="AI34">
        <v>0</v>
      </c>
      <c r="AJ34" t="s">
        <v>107</v>
      </c>
      <c r="AK34" t="s">
        <v>118</v>
      </c>
      <c r="AL34" t="s">
        <v>119</v>
      </c>
      <c r="AM34" t="s">
        <v>113</v>
      </c>
      <c r="AN34" s="1">
        <v>44818.419571759259</v>
      </c>
      <c r="AO34">
        <v>0</v>
      </c>
      <c r="AP34" t="s">
        <v>107</v>
      </c>
      <c r="AQ34" t="s">
        <v>120</v>
      </c>
      <c r="AR34" t="s">
        <v>178</v>
      </c>
      <c r="AS34" t="s">
        <v>110</v>
      </c>
      <c r="AT34" s="1">
        <v>44818.419571759259</v>
      </c>
      <c r="AU34">
        <v>0</v>
      </c>
      <c r="AV34" t="s">
        <v>123</v>
      </c>
      <c r="AW34" t="s">
        <v>124</v>
      </c>
      <c r="AX34" t="s">
        <v>174</v>
      </c>
      <c r="AY34" t="s">
        <v>167</v>
      </c>
      <c r="AZ34" s="1">
        <v>44818.419571759259</v>
      </c>
      <c r="BA34">
        <v>0</v>
      </c>
      <c r="BB34" t="s">
        <v>127</v>
      </c>
      <c r="BC34" t="s">
        <v>128</v>
      </c>
      <c r="BD34" t="s">
        <v>166</v>
      </c>
      <c r="BE34" t="s">
        <v>167</v>
      </c>
      <c r="BF34" s="1">
        <v>44818.419571759259</v>
      </c>
      <c r="BG34">
        <v>0</v>
      </c>
      <c r="BH34" t="s">
        <v>131</v>
      </c>
      <c r="BI34" t="s">
        <v>132</v>
      </c>
      <c r="BJ34" t="s">
        <v>133</v>
      </c>
      <c r="BK34" t="s">
        <v>110</v>
      </c>
      <c r="BL34" s="1">
        <v>44818.419571759259</v>
      </c>
      <c r="BM34">
        <v>0</v>
      </c>
      <c r="BN34" t="s">
        <v>134</v>
      </c>
      <c r="BO34" t="s">
        <v>135</v>
      </c>
      <c r="BP34" t="s">
        <v>136</v>
      </c>
      <c r="BQ34" t="s">
        <v>110</v>
      </c>
      <c r="BR34" s="1">
        <v>44818.419571759259</v>
      </c>
      <c r="BS34">
        <v>0</v>
      </c>
      <c r="BT34" t="s">
        <v>134</v>
      </c>
      <c r="BU34" t="s">
        <v>137</v>
      </c>
      <c r="BV34" t="s">
        <v>138</v>
      </c>
      <c r="BW34" t="s">
        <v>110</v>
      </c>
      <c r="BX34" s="1">
        <v>44818.419571759259</v>
      </c>
      <c r="BY34">
        <v>0</v>
      </c>
      <c r="BZ34" t="s">
        <v>134</v>
      </c>
      <c r="CA34" t="s">
        <v>139</v>
      </c>
      <c r="CB34" t="s">
        <v>140</v>
      </c>
      <c r="CC34" t="s">
        <v>110</v>
      </c>
      <c r="CD34" s="1">
        <v>44818.419571759259</v>
      </c>
      <c r="CE34">
        <v>0</v>
      </c>
      <c r="CF34" t="s">
        <v>134</v>
      </c>
      <c r="CG34" t="s">
        <v>141</v>
      </c>
      <c r="CH34" t="s">
        <v>119</v>
      </c>
      <c r="CI34" t="s">
        <v>110</v>
      </c>
      <c r="CJ34" s="1">
        <v>44818.419571759259</v>
      </c>
      <c r="CK34">
        <v>0</v>
      </c>
      <c r="CL34" t="s">
        <v>142</v>
      </c>
      <c r="CM34" t="s">
        <v>143</v>
      </c>
      <c r="CN34" t="s">
        <v>119</v>
      </c>
      <c r="CO34" t="s">
        <v>110</v>
      </c>
      <c r="CP34" s="1">
        <v>44818.419571759259</v>
      </c>
      <c r="CQ34">
        <v>0</v>
      </c>
      <c r="CR34" t="s">
        <v>144</v>
      </c>
      <c r="CS34" t="s">
        <v>145</v>
      </c>
      <c r="CT34" t="s">
        <v>148</v>
      </c>
      <c r="CU34" t="s">
        <v>172</v>
      </c>
      <c r="CV34" s="1">
        <v>44818.419571759259</v>
      </c>
    </row>
    <row r="35" spans="1:100" x14ac:dyDescent="0.35">
      <c r="A35" t="s">
        <v>208</v>
      </c>
      <c r="B35" t="s">
        <v>101</v>
      </c>
      <c r="C35" t="s">
        <v>200</v>
      </c>
      <c r="D35">
        <v>29</v>
      </c>
      <c r="E35">
        <v>1</v>
      </c>
      <c r="F35" t="s">
        <v>103</v>
      </c>
      <c r="G35" t="s">
        <v>104</v>
      </c>
      <c r="H35" t="s">
        <v>105</v>
      </c>
      <c r="I35" t="s">
        <v>106</v>
      </c>
      <c r="J35" s="1">
        <v>44749.328368055554</v>
      </c>
      <c r="K35">
        <v>1</v>
      </c>
      <c r="L35" t="s">
        <v>107</v>
      </c>
      <c r="M35" t="s">
        <v>108</v>
      </c>
      <c r="N35" t="s">
        <v>109</v>
      </c>
      <c r="O35" t="s">
        <v>110</v>
      </c>
      <c r="P35" s="1">
        <v>44749.328368055554</v>
      </c>
      <c r="Q35">
        <v>1</v>
      </c>
      <c r="R35" t="s">
        <v>107</v>
      </c>
      <c r="S35" t="s">
        <v>111</v>
      </c>
      <c r="T35" t="s">
        <v>112</v>
      </c>
      <c r="U35" t="s">
        <v>113</v>
      </c>
      <c r="V35" s="1">
        <v>44749.328368055554</v>
      </c>
      <c r="W35">
        <v>1</v>
      </c>
      <c r="X35" t="s">
        <v>107</v>
      </c>
      <c r="Y35" t="s">
        <v>114</v>
      </c>
      <c r="Z35" t="s">
        <v>115</v>
      </c>
      <c r="AA35" t="s">
        <v>113</v>
      </c>
      <c r="AB35" s="1">
        <v>44749.328368055554</v>
      </c>
      <c r="AC35">
        <v>0</v>
      </c>
      <c r="AD35" t="s">
        <v>107</v>
      </c>
      <c r="AE35" t="s">
        <v>116</v>
      </c>
      <c r="AF35" t="s">
        <v>117</v>
      </c>
      <c r="AG35" t="s">
        <v>113</v>
      </c>
      <c r="AH35" s="1">
        <v>44749.328368055554</v>
      </c>
      <c r="AI35">
        <v>0</v>
      </c>
      <c r="AJ35" t="s">
        <v>107</v>
      </c>
      <c r="AK35" t="s">
        <v>118</v>
      </c>
      <c r="AL35" t="s">
        <v>119</v>
      </c>
      <c r="AM35" t="s">
        <v>113</v>
      </c>
      <c r="AN35" s="1">
        <v>44749.328368055554</v>
      </c>
      <c r="AO35">
        <v>0</v>
      </c>
      <c r="AP35" t="s">
        <v>107</v>
      </c>
      <c r="AQ35" t="s">
        <v>120</v>
      </c>
      <c r="AR35" t="s">
        <v>147</v>
      </c>
      <c r="AS35" t="s">
        <v>122</v>
      </c>
      <c r="AT35" s="1">
        <v>44749.328368055554</v>
      </c>
      <c r="AU35">
        <v>0</v>
      </c>
      <c r="AV35" t="s">
        <v>123</v>
      </c>
      <c r="AW35" t="s">
        <v>124</v>
      </c>
      <c r="AX35" t="s">
        <v>169</v>
      </c>
      <c r="AY35" t="s">
        <v>130</v>
      </c>
      <c r="AZ35" s="1">
        <v>44749.328368055554</v>
      </c>
      <c r="BA35">
        <v>0</v>
      </c>
      <c r="BB35" t="s">
        <v>127</v>
      </c>
      <c r="BC35" t="s">
        <v>128</v>
      </c>
      <c r="BD35" t="s">
        <v>166</v>
      </c>
      <c r="BE35" t="s">
        <v>167</v>
      </c>
      <c r="BF35" s="1">
        <v>44749.328368055554</v>
      </c>
      <c r="BG35">
        <v>0</v>
      </c>
      <c r="BH35" t="s">
        <v>131</v>
      </c>
      <c r="BI35" t="s">
        <v>132</v>
      </c>
      <c r="BJ35" t="s">
        <v>125</v>
      </c>
      <c r="BK35" t="s">
        <v>130</v>
      </c>
      <c r="BL35" s="1">
        <v>44749.328368055554</v>
      </c>
      <c r="BM35">
        <v>0</v>
      </c>
      <c r="BN35" t="s">
        <v>134</v>
      </c>
      <c r="BO35" t="s">
        <v>135</v>
      </c>
      <c r="BP35" t="s">
        <v>136</v>
      </c>
      <c r="BQ35" t="s">
        <v>110</v>
      </c>
      <c r="BR35" s="1">
        <v>44749.328368055554</v>
      </c>
      <c r="BS35">
        <v>0</v>
      </c>
      <c r="BT35" t="s">
        <v>134</v>
      </c>
      <c r="BU35" t="s">
        <v>137</v>
      </c>
      <c r="BV35" t="s">
        <v>138</v>
      </c>
      <c r="BW35" t="s">
        <v>110</v>
      </c>
      <c r="BX35" s="1">
        <v>44749.328368055554</v>
      </c>
      <c r="BY35">
        <v>0</v>
      </c>
      <c r="BZ35" t="s">
        <v>134</v>
      </c>
      <c r="CA35" t="s">
        <v>139</v>
      </c>
      <c r="CB35" t="s">
        <v>140</v>
      </c>
      <c r="CC35" t="s">
        <v>110</v>
      </c>
      <c r="CD35" s="1">
        <v>44749.328368055554</v>
      </c>
      <c r="CE35">
        <v>0</v>
      </c>
      <c r="CF35" t="s">
        <v>134</v>
      </c>
      <c r="CG35" t="s">
        <v>141</v>
      </c>
      <c r="CH35" t="s">
        <v>119</v>
      </c>
      <c r="CI35" t="s">
        <v>110</v>
      </c>
      <c r="CJ35" s="1">
        <v>44749.328368055554</v>
      </c>
      <c r="CK35">
        <v>0</v>
      </c>
      <c r="CL35" t="s">
        <v>142</v>
      </c>
      <c r="CM35" t="s">
        <v>143</v>
      </c>
      <c r="CN35" t="s">
        <v>125</v>
      </c>
      <c r="CO35" t="s">
        <v>130</v>
      </c>
      <c r="CP35" s="1">
        <v>44749.328368055554</v>
      </c>
      <c r="CQ35">
        <v>0</v>
      </c>
      <c r="CR35" t="s">
        <v>144</v>
      </c>
      <c r="CS35" t="s">
        <v>145</v>
      </c>
      <c r="CT35" t="s">
        <v>133</v>
      </c>
      <c r="CU35" t="s">
        <v>130</v>
      </c>
      <c r="CV35" s="1">
        <v>44749.328368055554</v>
      </c>
    </row>
    <row r="36" spans="1:100" x14ac:dyDescent="0.35">
      <c r="A36" t="s">
        <v>209</v>
      </c>
      <c r="B36" t="s">
        <v>180</v>
      </c>
      <c r="C36" t="s">
        <v>200</v>
      </c>
      <c r="D36">
        <v>29</v>
      </c>
      <c r="E36">
        <v>1</v>
      </c>
      <c r="F36" t="s">
        <v>103</v>
      </c>
      <c r="G36" t="s">
        <v>104</v>
      </c>
      <c r="H36" t="s">
        <v>105</v>
      </c>
      <c r="I36" t="s">
        <v>106</v>
      </c>
      <c r="J36" s="1">
        <v>44794.280138888891</v>
      </c>
      <c r="K36">
        <v>1</v>
      </c>
      <c r="L36" t="s">
        <v>107</v>
      </c>
      <c r="M36" t="s">
        <v>108</v>
      </c>
      <c r="N36" t="s">
        <v>109</v>
      </c>
      <c r="O36" t="s">
        <v>110</v>
      </c>
      <c r="P36" s="1">
        <v>44794.280138888891</v>
      </c>
      <c r="Q36">
        <v>1</v>
      </c>
      <c r="R36" t="s">
        <v>107</v>
      </c>
      <c r="S36" t="s">
        <v>111</v>
      </c>
      <c r="T36" t="s">
        <v>112</v>
      </c>
      <c r="U36" t="s">
        <v>113</v>
      </c>
      <c r="V36" s="1">
        <v>44794.280138888891</v>
      </c>
      <c r="W36">
        <v>1</v>
      </c>
      <c r="X36" t="s">
        <v>107</v>
      </c>
      <c r="Y36" t="s">
        <v>114</v>
      </c>
      <c r="Z36" t="s">
        <v>115</v>
      </c>
      <c r="AA36" t="s">
        <v>113</v>
      </c>
      <c r="AB36" s="1">
        <v>44794.280138888891</v>
      </c>
      <c r="AC36">
        <v>0</v>
      </c>
      <c r="AD36" t="s">
        <v>107</v>
      </c>
      <c r="AE36" t="s">
        <v>116</v>
      </c>
      <c r="AF36" t="s">
        <v>158</v>
      </c>
      <c r="AG36" t="s">
        <v>110</v>
      </c>
      <c r="AH36" s="1">
        <v>44794.280138888891</v>
      </c>
      <c r="AI36">
        <v>0</v>
      </c>
      <c r="AJ36" t="s">
        <v>107</v>
      </c>
      <c r="AK36" t="s">
        <v>118</v>
      </c>
      <c r="AL36" t="s">
        <v>119</v>
      </c>
      <c r="AM36" t="s">
        <v>113</v>
      </c>
      <c r="AN36" s="1">
        <v>44794.280138888891</v>
      </c>
      <c r="AO36">
        <v>0</v>
      </c>
      <c r="AP36" t="s">
        <v>107</v>
      </c>
      <c r="AQ36" t="s">
        <v>120</v>
      </c>
      <c r="AR36" t="s">
        <v>147</v>
      </c>
      <c r="AS36" t="s">
        <v>122</v>
      </c>
      <c r="AT36" s="1">
        <v>44794.280138888891</v>
      </c>
      <c r="AU36">
        <v>0</v>
      </c>
      <c r="AV36" t="s">
        <v>123</v>
      </c>
      <c r="AW36" t="s">
        <v>124</v>
      </c>
      <c r="AX36" t="s">
        <v>125</v>
      </c>
      <c r="AY36" t="s">
        <v>126</v>
      </c>
      <c r="AZ36" s="1">
        <v>44794.280138888891</v>
      </c>
      <c r="BA36">
        <v>0</v>
      </c>
      <c r="BB36" t="s">
        <v>127</v>
      </c>
      <c r="BC36" t="s">
        <v>128</v>
      </c>
      <c r="BD36" t="s">
        <v>129</v>
      </c>
      <c r="BE36" t="s">
        <v>130</v>
      </c>
      <c r="BF36" s="1">
        <v>44794.280138888891</v>
      </c>
      <c r="BG36">
        <v>0</v>
      </c>
      <c r="BH36" t="s">
        <v>131</v>
      </c>
      <c r="BI36" t="s">
        <v>132</v>
      </c>
      <c r="BJ36" t="s">
        <v>133</v>
      </c>
      <c r="BK36" t="s">
        <v>110</v>
      </c>
      <c r="BL36" s="1">
        <v>44794.280138888891</v>
      </c>
      <c r="BM36">
        <v>0</v>
      </c>
      <c r="BN36" t="s">
        <v>134</v>
      </c>
      <c r="BO36" t="s">
        <v>135</v>
      </c>
      <c r="BP36" t="s">
        <v>136</v>
      </c>
      <c r="BQ36" t="s">
        <v>110</v>
      </c>
      <c r="BR36" s="1">
        <v>44794.280138888891</v>
      </c>
      <c r="BS36">
        <v>0</v>
      </c>
      <c r="BT36" t="s">
        <v>134</v>
      </c>
      <c r="BU36" t="s">
        <v>137</v>
      </c>
      <c r="BV36" t="s">
        <v>138</v>
      </c>
      <c r="BW36" t="s">
        <v>110</v>
      </c>
      <c r="BX36" s="1">
        <v>44794.280138888891</v>
      </c>
      <c r="BY36">
        <v>0</v>
      </c>
      <c r="BZ36" t="s">
        <v>134</v>
      </c>
      <c r="CA36" t="s">
        <v>139</v>
      </c>
      <c r="CB36" t="s">
        <v>156</v>
      </c>
      <c r="CC36" t="s">
        <v>130</v>
      </c>
      <c r="CD36" s="1">
        <v>44794.280138888891</v>
      </c>
      <c r="CE36">
        <v>0</v>
      </c>
      <c r="CF36" t="s">
        <v>134</v>
      </c>
      <c r="CG36" t="s">
        <v>141</v>
      </c>
      <c r="CH36" t="s">
        <v>119</v>
      </c>
      <c r="CI36" t="s">
        <v>110</v>
      </c>
      <c r="CJ36" s="1">
        <v>44794.280138888891</v>
      </c>
      <c r="CK36">
        <v>0</v>
      </c>
      <c r="CL36" t="s">
        <v>142</v>
      </c>
      <c r="CM36" t="s">
        <v>143</v>
      </c>
      <c r="CN36" t="s">
        <v>125</v>
      </c>
      <c r="CO36" t="s">
        <v>130</v>
      </c>
      <c r="CP36" s="1">
        <v>44794.280138888891</v>
      </c>
      <c r="CQ36">
        <v>0</v>
      </c>
      <c r="CR36" t="s">
        <v>144</v>
      </c>
      <c r="CS36" t="s">
        <v>145</v>
      </c>
      <c r="CT36" t="s">
        <v>149</v>
      </c>
      <c r="CU36" t="s">
        <v>130</v>
      </c>
      <c r="CV36" s="1">
        <v>44794.280138888891</v>
      </c>
    </row>
    <row r="37" spans="1:100" x14ac:dyDescent="0.35">
      <c r="A37" t="s">
        <v>210</v>
      </c>
      <c r="B37" t="s">
        <v>180</v>
      </c>
      <c r="C37" t="s">
        <v>200</v>
      </c>
      <c r="D37">
        <v>29</v>
      </c>
      <c r="E37">
        <v>1</v>
      </c>
      <c r="F37" t="s">
        <v>103</v>
      </c>
      <c r="G37" t="s">
        <v>104</v>
      </c>
      <c r="H37" t="s">
        <v>105</v>
      </c>
      <c r="I37" t="s">
        <v>106</v>
      </c>
      <c r="J37" s="1">
        <v>44794.34202546296</v>
      </c>
      <c r="K37">
        <v>1</v>
      </c>
      <c r="L37" t="s">
        <v>107</v>
      </c>
      <c r="M37" t="s">
        <v>108</v>
      </c>
      <c r="N37" t="s">
        <v>109</v>
      </c>
      <c r="O37" t="s">
        <v>110</v>
      </c>
      <c r="P37" s="1">
        <v>44794.34202546296</v>
      </c>
      <c r="Q37">
        <v>1</v>
      </c>
      <c r="R37" t="s">
        <v>107</v>
      </c>
      <c r="S37" t="s">
        <v>111</v>
      </c>
      <c r="T37" t="s">
        <v>112</v>
      </c>
      <c r="U37" t="s">
        <v>113</v>
      </c>
      <c r="V37" s="1">
        <v>44794.34202546296</v>
      </c>
      <c r="W37">
        <v>1</v>
      </c>
      <c r="X37" t="s">
        <v>107</v>
      </c>
      <c r="Y37" t="s">
        <v>114</v>
      </c>
      <c r="Z37" t="s">
        <v>115</v>
      </c>
      <c r="AA37" t="s">
        <v>113</v>
      </c>
      <c r="AB37" s="1">
        <v>44794.34202546296</v>
      </c>
      <c r="AC37">
        <v>0</v>
      </c>
      <c r="AD37" t="s">
        <v>107</v>
      </c>
      <c r="AE37" t="s">
        <v>116</v>
      </c>
      <c r="AF37" t="s">
        <v>117</v>
      </c>
      <c r="AG37" t="s">
        <v>113</v>
      </c>
      <c r="AH37" s="1">
        <v>44819.322476851848</v>
      </c>
      <c r="AI37">
        <v>0</v>
      </c>
      <c r="AJ37" t="s">
        <v>107</v>
      </c>
      <c r="AK37" t="s">
        <v>118</v>
      </c>
      <c r="AL37" t="s">
        <v>119</v>
      </c>
      <c r="AM37" t="s">
        <v>113</v>
      </c>
      <c r="AN37" s="1">
        <v>44819.322488425925</v>
      </c>
      <c r="AO37">
        <v>0</v>
      </c>
      <c r="AP37" t="s">
        <v>107</v>
      </c>
      <c r="AQ37" t="s">
        <v>120</v>
      </c>
      <c r="AR37" t="s">
        <v>147</v>
      </c>
      <c r="AS37" t="s">
        <v>122</v>
      </c>
      <c r="AT37" s="1">
        <v>44819.322488425925</v>
      </c>
      <c r="AU37">
        <v>0</v>
      </c>
      <c r="AV37" t="s">
        <v>123</v>
      </c>
      <c r="AW37" t="s">
        <v>124</v>
      </c>
      <c r="AX37" t="s">
        <v>169</v>
      </c>
      <c r="AY37" t="s">
        <v>130</v>
      </c>
      <c r="AZ37" s="1">
        <v>44819.322488425925</v>
      </c>
      <c r="BA37">
        <v>0</v>
      </c>
      <c r="BB37" t="s">
        <v>127</v>
      </c>
      <c r="BC37" t="s">
        <v>128</v>
      </c>
      <c r="BD37" t="s">
        <v>166</v>
      </c>
      <c r="BE37" t="s">
        <v>167</v>
      </c>
      <c r="BF37" s="1">
        <v>44819.322488425925</v>
      </c>
      <c r="BG37">
        <v>0</v>
      </c>
      <c r="BH37" t="s">
        <v>131</v>
      </c>
      <c r="BI37" t="s">
        <v>132</v>
      </c>
      <c r="BJ37" t="s">
        <v>133</v>
      </c>
      <c r="BK37" t="s">
        <v>110</v>
      </c>
      <c r="BL37" s="1">
        <v>44819.322488425925</v>
      </c>
      <c r="BM37">
        <v>0</v>
      </c>
      <c r="BN37" t="s">
        <v>134</v>
      </c>
      <c r="BO37" t="s">
        <v>135</v>
      </c>
      <c r="BP37" t="s">
        <v>136</v>
      </c>
      <c r="BQ37" t="s">
        <v>110</v>
      </c>
      <c r="BR37" s="1">
        <v>44819.322488425925</v>
      </c>
      <c r="BS37">
        <v>0</v>
      </c>
      <c r="BT37" t="s">
        <v>134</v>
      </c>
      <c r="BU37" t="s">
        <v>137</v>
      </c>
      <c r="BV37" t="s">
        <v>138</v>
      </c>
      <c r="BW37" t="s">
        <v>110</v>
      </c>
      <c r="BX37" s="1">
        <v>44819.322488425925</v>
      </c>
      <c r="BY37">
        <v>0</v>
      </c>
      <c r="BZ37" t="s">
        <v>134</v>
      </c>
      <c r="CA37" t="s">
        <v>139</v>
      </c>
      <c r="CB37" t="s">
        <v>140</v>
      </c>
      <c r="CC37" t="s">
        <v>110</v>
      </c>
      <c r="CD37" s="1">
        <v>44819.322488425925</v>
      </c>
      <c r="CE37">
        <v>0</v>
      </c>
      <c r="CF37" t="s">
        <v>134</v>
      </c>
      <c r="CG37" t="s">
        <v>141</v>
      </c>
      <c r="CH37" t="s">
        <v>119</v>
      </c>
      <c r="CI37" t="s">
        <v>110</v>
      </c>
      <c r="CJ37" s="1">
        <v>44819.322488425925</v>
      </c>
      <c r="CK37">
        <v>0</v>
      </c>
      <c r="CL37" t="s">
        <v>142</v>
      </c>
      <c r="CM37" t="s">
        <v>143</v>
      </c>
      <c r="CN37" t="s">
        <v>119</v>
      </c>
      <c r="CO37" t="s">
        <v>110</v>
      </c>
      <c r="CP37" s="1">
        <v>44819.322488425925</v>
      </c>
      <c r="CQ37">
        <v>0</v>
      </c>
      <c r="CR37" t="s">
        <v>144</v>
      </c>
      <c r="CS37" t="s">
        <v>145</v>
      </c>
      <c r="CT37" t="s">
        <v>211</v>
      </c>
      <c r="CU37" t="s">
        <v>212</v>
      </c>
      <c r="CV37" s="1">
        <v>44819.322488425925</v>
      </c>
    </row>
    <row r="38" spans="1:100" x14ac:dyDescent="0.35">
      <c r="A38" t="s">
        <v>213</v>
      </c>
      <c r="B38" t="s">
        <v>192</v>
      </c>
      <c r="C38" t="s">
        <v>214</v>
      </c>
      <c r="D38">
        <v>37</v>
      </c>
      <c r="E38">
        <v>1</v>
      </c>
      <c r="F38" t="s">
        <v>103</v>
      </c>
      <c r="G38" t="s">
        <v>104</v>
      </c>
      <c r="H38" t="s">
        <v>105</v>
      </c>
      <c r="I38" t="s">
        <v>106</v>
      </c>
      <c r="J38" s="1">
        <v>44740.53565972222</v>
      </c>
      <c r="K38">
        <v>1</v>
      </c>
      <c r="L38" t="s">
        <v>107</v>
      </c>
      <c r="M38" t="s">
        <v>108</v>
      </c>
      <c r="N38" t="s">
        <v>109</v>
      </c>
      <c r="O38" t="s">
        <v>110</v>
      </c>
      <c r="P38" s="1">
        <v>44740.53565972222</v>
      </c>
      <c r="Q38">
        <v>1</v>
      </c>
      <c r="R38" t="s">
        <v>107</v>
      </c>
      <c r="S38" t="s">
        <v>111</v>
      </c>
      <c r="T38" t="s">
        <v>112</v>
      </c>
      <c r="U38" t="s">
        <v>113</v>
      </c>
      <c r="V38" s="1">
        <v>44740.53565972222</v>
      </c>
      <c r="W38">
        <v>1</v>
      </c>
      <c r="X38" t="s">
        <v>107</v>
      </c>
      <c r="Y38" t="s">
        <v>114</v>
      </c>
      <c r="Z38" t="s">
        <v>153</v>
      </c>
      <c r="AA38" t="s">
        <v>110</v>
      </c>
      <c r="AB38" s="1">
        <v>44740.53565972222</v>
      </c>
      <c r="AC38">
        <v>0</v>
      </c>
      <c r="AD38" t="s">
        <v>107</v>
      </c>
      <c r="AE38" t="s">
        <v>116</v>
      </c>
      <c r="AF38" t="s">
        <v>117</v>
      </c>
      <c r="AG38" t="s">
        <v>113</v>
      </c>
      <c r="AH38" s="1">
        <v>44740.53565972222</v>
      </c>
      <c r="AI38">
        <v>0</v>
      </c>
      <c r="AJ38" t="s">
        <v>107</v>
      </c>
      <c r="AK38" t="s">
        <v>118</v>
      </c>
      <c r="AL38" t="s">
        <v>119</v>
      </c>
      <c r="AM38" t="s">
        <v>113</v>
      </c>
      <c r="AN38" s="1">
        <v>44740.53565972222</v>
      </c>
      <c r="AO38">
        <v>0</v>
      </c>
      <c r="AP38" t="s">
        <v>107</v>
      </c>
      <c r="AQ38" t="s">
        <v>120</v>
      </c>
      <c r="AR38" t="s">
        <v>121</v>
      </c>
      <c r="AS38" t="s">
        <v>122</v>
      </c>
      <c r="AT38" s="1">
        <v>44740.53565972222</v>
      </c>
      <c r="AU38">
        <v>0</v>
      </c>
      <c r="AV38" t="s">
        <v>123</v>
      </c>
      <c r="AW38" t="s">
        <v>124</v>
      </c>
      <c r="AX38" t="s">
        <v>125</v>
      </c>
      <c r="AY38" t="s">
        <v>126</v>
      </c>
      <c r="AZ38" s="1">
        <v>44740.53565972222</v>
      </c>
      <c r="BA38">
        <v>0</v>
      </c>
      <c r="BB38" t="s">
        <v>127</v>
      </c>
      <c r="BC38" t="s">
        <v>128</v>
      </c>
      <c r="BD38" t="s">
        <v>166</v>
      </c>
      <c r="BE38" t="s">
        <v>167</v>
      </c>
      <c r="BF38" s="1">
        <v>44740.53565972222</v>
      </c>
      <c r="BG38">
        <v>0</v>
      </c>
      <c r="BH38" t="s">
        <v>131</v>
      </c>
      <c r="BI38" t="s">
        <v>132</v>
      </c>
      <c r="BJ38" t="s">
        <v>125</v>
      </c>
      <c r="BK38" t="s">
        <v>130</v>
      </c>
      <c r="BL38" s="1">
        <v>44740.53565972222</v>
      </c>
      <c r="BM38">
        <v>0</v>
      </c>
      <c r="BN38" t="s">
        <v>134</v>
      </c>
      <c r="BO38" t="s">
        <v>135</v>
      </c>
      <c r="BP38" t="s">
        <v>136</v>
      </c>
      <c r="BQ38" t="s">
        <v>110</v>
      </c>
      <c r="BR38" s="1">
        <v>44740.53565972222</v>
      </c>
      <c r="BS38">
        <v>0</v>
      </c>
      <c r="BT38" t="s">
        <v>134</v>
      </c>
      <c r="BU38" t="s">
        <v>137</v>
      </c>
      <c r="BV38" t="s">
        <v>138</v>
      </c>
      <c r="BW38" t="s">
        <v>110</v>
      </c>
      <c r="BX38" s="1">
        <v>44740.53565972222</v>
      </c>
      <c r="BY38">
        <v>0</v>
      </c>
      <c r="BZ38" t="s">
        <v>134</v>
      </c>
      <c r="CA38" t="s">
        <v>139</v>
      </c>
      <c r="CB38" t="s">
        <v>140</v>
      </c>
      <c r="CC38" t="s">
        <v>110</v>
      </c>
      <c r="CD38" s="1">
        <v>44740.53565972222</v>
      </c>
      <c r="CE38">
        <v>0</v>
      </c>
      <c r="CF38" t="s">
        <v>134</v>
      </c>
      <c r="CG38" t="s">
        <v>141</v>
      </c>
      <c r="CH38" t="s">
        <v>119</v>
      </c>
      <c r="CI38" t="s">
        <v>110</v>
      </c>
      <c r="CJ38" s="1">
        <v>44740.53565972222</v>
      </c>
      <c r="CK38">
        <v>0</v>
      </c>
      <c r="CL38" t="s">
        <v>142</v>
      </c>
      <c r="CM38" t="s">
        <v>143</v>
      </c>
      <c r="CN38" t="s">
        <v>125</v>
      </c>
      <c r="CO38" t="s">
        <v>130</v>
      </c>
      <c r="CP38" s="1">
        <v>44740.53565972222</v>
      </c>
      <c r="CQ38">
        <v>0</v>
      </c>
      <c r="CR38" t="s">
        <v>144</v>
      </c>
      <c r="CS38" t="s">
        <v>145</v>
      </c>
      <c r="CT38" t="s">
        <v>149</v>
      </c>
      <c r="CU38" t="s">
        <v>130</v>
      </c>
      <c r="CV38" s="1">
        <v>44740.53565972222</v>
      </c>
    </row>
    <row r="39" spans="1:100" x14ac:dyDescent="0.35">
      <c r="A39" t="s">
        <v>215</v>
      </c>
      <c r="B39" t="s">
        <v>192</v>
      </c>
      <c r="C39" t="s">
        <v>214</v>
      </c>
      <c r="D39">
        <v>37</v>
      </c>
      <c r="E39">
        <v>1</v>
      </c>
      <c r="F39" t="s">
        <v>103</v>
      </c>
      <c r="G39" t="s">
        <v>104</v>
      </c>
      <c r="H39" t="s">
        <v>105</v>
      </c>
      <c r="I39" t="s">
        <v>106</v>
      </c>
      <c r="J39" s="1">
        <v>44742.304050925923</v>
      </c>
      <c r="K39">
        <v>1</v>
      </c>
      <c r="L39" t="s">
        <v>107</v>
      </c>
      <c r="M39" t="s">
        <v>108</v>
      </c>
      <c r="N39" t="s">
        <v>109</v>
      </c>
      <c r="O39" t="s">
        <v>110</v>
      </c>
      <c r="P39" s="1">
        <v>44742.304050925923</v>
      </c>
      <c r="Q39">
        <v>1</v>
      </c>
      <c r="R39" t="s">
        <v>107</v>
      </c>
      <c r="S39" t="s">
        <v>111</v>
      </c>
      <c r="T39" t="s">
        <v>112</v>
      </c>
      <c r="U39" t="s">
        <v>113</v>
      </c>
      <c r="V39" s="1">
        <v>44742.304050925923</v>
      </c>
      <c r="W39">
        <v>1</v>
      </c>
      <c r="X39" t="s">
        <v>107</v>
      </c>
      <c r="Y39" t="s">
        <v>114</v>
      </c>
      <c r="Z39" t="s">
        <v>115</v>
      </c>
      <c r="AA39" t="s">
        <v>113</v>
      </c>
      <c r="AB39" s="1">
        <v>44742.304050925923</v>
      </c>
      <c r="AC39">
        <v>0</v>
      </c>
      <c r="AD39" t="s">
        <v>107</v>
      </c>
      <c r="AE39" t="s">
        <v>116</v>
      </c>
      <c r="AF39" t="s">
        <v>117</v>
      </c>
      <c r="AG39" t="s">
        <v>113</v>
      </c>
      <c r="AH39" s="1">
        <v>44742.304050925923</v>
      </c>
      <c r="AI39">
        <v>0</v>
      </c>
      <c r="AJ39" t="s">
        <v>107</v>
      </c>
      <c r="AK39" t="s">
        <v>118</v>
      </c>
      <c r="AL39" t="s">
        <v>119</v>
      </c>
      <c r="AM39" t="s">
        <v>113</v>
      </c>
      <c r="AN39" s="1">
        <v>44742.304050925923</v>
      </c>
      <c r="AO39">
        <v>0</v>
      </c>
      <c r="AP39" t="s">
        <v>107</v>
      </c>
      <c r="AQ39" t="s">
        <v>120</v>
      </c>
      <c r="AR39" t="s">
        <v>147</v>
      </c>
      <c r="AS39" t="s">
        <v>122</v>
      </c>
      <c r="AT39" s="1">
        <v>44742.304050925923</v>
      </c>
      <c r="AU39">
        <v>0</v>
      </c>
      <c r="AV39" t="s">
        <v>123</v>
      </c>
      <c r="AW39" t="s">
        <v>124</v>
      </c>
      <c r="AX39" t="s">
        <v>174</v>
      </c>
      <c r="AY39" t="s">
        <v>167</v>
      </c>
      <c r="AZ39" s="1">
        <v>44742.304050925923</v>
      </c>
      <c r="BA39">
        <v>0</v>
      </c>
      <c r="BB39" t="s">
        <v>127</v>
      </c>
      <c r="BC39" t="s">
        <v>128</v>
      </c>
      <c r="BD39" t="s">
        <v>166</v>
      </c>
      <c r="BE39" t="s">
        <v>167</v>
      </c>
      <c r="BF39" s="1">
        <v>44742.304050925923</v>
      </c>
      <c r="BG39">
        <v>0</v>
      </c>
      <c r="BH39" t="s">
        <v>131</v>
      </c>
      <c r="BI39" t="s">
        <v>132</v>
      </c>
      <c r="BJ39" t="s">
        <v>125</v>
      </c>
      <c r="BK39" t="s">
        <v>130</v>
      </c>
      <c r="BL39" s="1">
        <v>44742.304050925923</v>
      </c>
      <c r="BM39">
        <v>0</v>
      </c>
      <c r="BN39" t="s">
        <v>134</v>
      </c>
      <c r="BO39" t="s">
        <v>135</v>
      </c>
      <c r="BP39" t="s">
        <v>136</v>
      </c>
      <c r="BQ39" t="s">
        <v>110</v>
      </c>
      <c r="BR39" s="1">
        <v>44742.304050925923</v>
      </c>
      <c r="BS39">
        <v>0</v>
      </c>
      <c r="BT39" t="s">
        <v>134</v>
      </c>
      <c r="BU39" t="s">
        <v>137</v>
      </c>
      <c r="BV39" t="s">
        <v>138</v>
      </c>
      <c r="BW39" t="s">
        <v>110</v>
      </c>
      <c r="BX39" s="1">
        <v>44742.304050925923</v>
      </c>
      <c r="BY39">
        <v>0</v>
      </c>
      <c r="BZ39" t="s">
        <v>134</v>
      </c>
      <c r="CA39" t="s">
        <v>139</v>
      </c>
      <c r="CB39" t="s">
        <v>156</v>
      </c>
      <c r="CC39" t="s">
        <v>130</v>
      </c>
      <c r="CD39" s="1">
        <v>44742.304050925923</v>
      </c>
      <c r="CE39">
        <v>0</v>
      </c>
      <c r="CF39" t="s">
        <v>134</v>
      </c>
      <c r="CG39" t="s">
        <v>141</v>
      </c>
      <c r="CH39" t="s">
        <v>119</v>
      </c>
      <c r="CI39" t="s">
        <v>110</v>
      </c>
      <c r="CJ39" s="1">
        <v>44742.304050925923</v>
      </c>
      <c r="CK39">
        <v>0</v>
      </c>
      <c r="CL39" t="s">
        <v>142</v>
      </c>
      <c r="CM39" t="s">
        <v>143</v>
      </c>
      <c r="CN39" t="s">
        <v>119</v>
      </c>
      <c r="CO39" t="s">
        <v>110</v>
      </c>
      <c r="CP39" s="1">
        <v>44742.304050925923</v>
      </c>
      <c r="CQ39">
        <v>0</v>
      </c>
      <c r="CR39" t="s">
        <v>144</v>
      </c>
      <c r="CS39" t="s">
        <v>145</v>
      </c>
      <c r="CT39" t="s">
        <v>149</v>
      </c>
      <c r="CU39" t="s">
        <v>130</v>
      </c>
      <c r="CV39" s="1">
        <v>44742.304050925923</v>
      </c>
    </row>
    <row r="40" spans="1:100" x14ac:dyDescent="0.35">
      <c r="A40" t="s">
        <v>216</v>
      </c>
      <c r="B40" t="s">
        <v>151</v>
      </c>
      <c r="C40" t="s">
        <v>214</v>
      </c>
      <c r="D40">
        <v>37</v>
      </c>
      <c r="E40">
        <v>1</v>
      </c>
      <c r="F40" t="s">
        <v>103</v>
      </c>
      <c r="G40" t="s">
        <v>104</v>
      </c>
      <c r="H40" t="s">
        <v>105</v>
      </c>
      <c r="I40" t="s">
        <v>106</v>
      </c>
      <c r="J40" s="1">
        <v>44725.48746527778</v>
      </c>
      <c r="K40">
        <v>1</v>
      </c>
      <c r="L40" t="s">
        <v>107</v>
      </c>
      <c r="M40" t="s">
        <v>108</v>
      </c>
      <c r="N40" t="s">
        <v>109</v>
      </c>
      <c r="O40" t="s">
        <v>110</v>
      </c>
      <c r="P40" s="1">
        <v>44725.48746527778</v>
      </c>
      <c r="Q40">
        <v>1</v>
      </c>
      <c r="R40" t="s">
        <v>107</v>
      </c>
      <c r="S40" t="s">
        <v>111</v>
      </c>
      <c r="T40" t="s">
        <v>112</v>
      </c>
      <c r="U40" t="s">
        <v>113</v>
      </c>
      <c r="V40" s="1">
        <v>44725.48746527778</v>
      </c>
      <c r="W40">
        <v>1</v>
      </c>
      <c r="X40" t="s">
        <v>107</v>
      </c>
      <c r="Y40" t="s">
        <v>114</v>
      </c>
      <c r="Z40" t="s">
        <v>153</v>
      </c>
      <c r="AA40" t="s">
        <v>110</v>
      </c>
      <c r="AB40" s="1">
        <v>44725.48746527778</v>
      </c>
      <c r="AC40">
        <v>0</v>
      </c>
      <c r="AD40" t="s">
        <v>107</v>
      </c>
      <c r="AE40" t="s">
        <v>116</v>
      </c>
      <c r="AF40" t="s">
        <v>117</v>
      </c>
      <c r="AG40" t="s">
        <v>113</v>
      </c>
      <c r="AH40" s="1">
        <v>44727.555972222224</v>
      </c>
      <c r="AI40">
        <v>0</v>
      </c>
      <c r="AJ40" t="s">
        <v>107</v>
      </c>
      <c r="AK40" t="s">
        <v>118</v>
      </c>
      <c r="AL40" t="s">
        <v>119</v>
      </c>
      <c r="AM40" t="s">
        <v>113</v>
      </c>
      <c r="AN40" s="1">
        <v>44727.555972222224</v>
      </c>
      <c r="AO40">
        <v>0</v>
      </c>
      <c r="AP40" t="s">
        <v>107</v>
      </c>
      <c r="AQ40" t="s">
        <v>120</v>
      </c>
      <c r="AR40" t="s">
        <v>121</v>
      </c>
      <c r="AS40" t="s">
        <v>122</v>
      </c>
      <c r="AT40" s="1">
        <v>44727.555972222224</v>
      </c>
      <c r="AU40">
        <v>0</v>
      </c>
      <c r="AV40" t="s">
        <v>123</v>
      </c>
      <c r="AW40" t="s">
        <v>124</v>
      </c>
      <c r="AX40" t="s">
        <v>174</v>
      </c>
      <c r="AY40" t="s">
        <v>167</v>
      </c>
      <c r="AZ40" s="1">
        <v>44727.555972222224</v>
      </c>
      <c r="BA40">
        <v>0</v>
      </c>
      <c r="BB40" t="s">
        <v>127</v>
      </c>
      <c r="BC40" t="s">
        <v>128</v>
      </c>
      <c r="BD40" t="s">
        <v>166</v>
      </c>
      <c r="BE40" t="s">
        <v>167</v>
      </c>
      <c r="BF40" s="1">
        <v>44727.555972222224</v>
      </c>
      <c r="BG40">
        <v>0</v>
      </c>
      <c r="BH40" t="s">
        <v>131</v>
      </c>
      <c r="BI40" t="s">
        <v>132</v>
      </c>
      <c r="BJ40" t="s">
        <v>133</v>
      </c>
      <c r="BK40" t="s">
        <v>110</v>
      </c>
      <c r="BL40" s="1">
        <v>44727.555972222224</v>
      </c>
      <c r="BM40">
        <v>0</v>
      </c>
      <c r="BN40" t="s">
        <v>134</v>
      </c>
      <c r="BO40" t="s">
        <v>135</v>
      </c>
      <c r="BP40" t="s">
        <v>136</v>
      </c>
      <c r="BQ40" t="s">
        <v>110</v>
      </c>
      <c r="BR40" s="1">
        <v>44727.555972222224</v>
      </c>
      <c r="BS40">
        <v>0</v>
      </c>
      <c r="BT40" t="s">
        <v>134</v>
      </c>
      <c r="BU40" t="s">
        <v>137</v>
      </c>
      <c r="BV40" t="s">
        <v>138</v>
      </c>
      <c r="BW40" t="s">
        <v>110</v>
      </c>
      <c r="BX40" s="1">
        <v>44727.555972222224</v>
      </c>
      <c r="BY40">
        <v>0</v>
      </c>
      <c r="BZ40" t="s">
        <v>134</v>
      </c>
      <c r="CA40" t="s">
        <v>139</v>
      </c>
      <c r="CB40" t="s">
        <v>140</v>
      </c>
      <c r="CC40" t="s">
        <v>110</v>
      </c>
      <c r="CD40" s="1">
        <v>44727.555972222224</v>
      </c>
      <c r="CE40">
        <v>0</v>
      </c>
      <c r="CF40" t="s">
        <v>134</v>
      </c>
      <c r="CG40" t="s">
        <v>141</v>
      </c>
      <c r="CH40" t="s">
        <v>119</v>
      </c>
      <c r="CI40" t="s">
        <v>110</v>
      </c>
      <c r="CJ40" s="1">
        <v>44727.555972222224</v>
      </c>
      <c r="CK40">
        <v>0</v>
      </c>
      <c r="CL40" t="s">
        <v>142</v>
      </c>
      <c r="CM40" t="s">
        <v>143</v>
      </c>
      <c r="CN40" t="s">
        <v>119</v>
      </c>
      <c r="CO40" t="s">
        <v>110</v>
      </c>
      <c r="CP40" s="1">
        <v>44727.555972222224</v>
      </c>
      <c r="CQ40">
        <v>0</v>
      </c>
      <c r="CR40" t="s">
        <v>144</v>
      </c>
      <c r="CS40" t="s">
        <v>145</v>
      </c>
      <c r="CT40" t="s">
        <v>148</v>
      </c>
      <c r="CU40" t="s">
        <v>172</v>
      </c>
      <c r="CV40" s="1">
        <v>44727.555972222224</v>
      </c>
    </row>
    <row r="41" spans="1:100" x14ac:dyDescent="0.35">
      <c r="A41" t="s">
        <v>217</v>
      </c>
      <c r="B41" t="s">
        <v>188</v>
      </c>
      <c r="C41" t="s">
        <v>214</v>
      </c>
      <c r="D41">
        <v>37</v>
      </c>
      <c r="E41">
        <v>1</v>
      </c>
      <c r="F41" t="s">
        <v>103</v>
      </c>
      <c r="G41" t="s">
        <v>104</v>
      </c>
      <c r="H41" t="s">
        <v>105</v>
      </c>
      <c r="I41" t="s">
        <v>106</v>
      </c>
      <c r="J41" s="1">
        <v>44778.506030092591</v>
      </c>
      <c r="K41">
        <v>1</v>
      </c>
      <c r="L41" t="s">
        <v>107</v>
      </c>
      <c r="M41" t="s">
        <v>108</v>
      </c>
      <c r="N41" t="s">
        <v>109</v>
      </c>
      <c r="O41" t="s">
        <v>110</v>
      </c>
      <c r="P41" s="1">
        <v>44778.506030092591</v>
      </c>
      <c r="Q41">
        <v>1</v>
      </c>
      <c r="R41" t="s">
        <v>107</v>
      </c>
      <c r="S41" t="s">
        <v>111</v>
      </c>
      <c r="T41" t="s">
        <v>112</v>
      </c>
      <c r="U41" t="s">
        <v>113</v>
      </c>
      <c r="V41" s="1">
        <v>44778.506030092591</v>
      </c>
      <c r="W41">
        <v>1</v>
      </c>
      <c r="X41" t="s">
        <v>107</v>
      </c>
      <c r="Y41" t="s">
        <v>114</v>
      </c>
      <c r="Z41" t="s">
        <v>115</v>
      </c>
      <c r="AA41" t="s">
        <v>113</v>
      </c>
      <c r="AB41" s="1">
        <v>44778.506030092591</v>
      </c>
      <c r="AC41">
        <v>0</v>
      </c>
      <c r="AD41" t="s">
        <v>107</v>
      </c>
      <c r="AE41" t="s">
        <v>116</v>
      </c>
      <c r="AF41" t="s">
        <v>117</v>
      </c>
      <c r="AG41" t="s">
        <v>113</v>
      </c>
      <c r="AH41" s="1">
        <v>44778.506030092591</v>
      </c>
      <c r="AI41">
        <v>0</v>
      </c>
      <c r="AJ41" t="s">
        <v>107</v>
      </c>
      <c r="AK41" t="s">
        <v>118</v>
      </c>
      <c r="AL41" t="s">
        <v>119</v>
      </c>
      <c r="AM41" t="s">
        <v>113</v>
      </c>
      <c r="AN41" s="1">
        <v>44778.506030092591</v>
      </c>
      <c r="AO41">
        <v>0</v>
      </c>
      <c r="AP41" t="s">
        <v>107</v>
      </c>
      <c r="AQ41" t="s">
        <v>120</v>
      </c>
      <c r="AR41" t="s">
        <v>121</v>
      </c>
      <c r="AS41" t="s">
        <v>122</v>
      </c>
      <c r="AT41" s="1">
        <v>44778.506030092591</v>
      </c>
      <c r="AU41">
        <v>0</v>
      </c>
      <c r="AV41" t="s">
        <v>123</v>
      </c>
      <c r="AW41" t="s">
        <v>124</v>
      </c>
      <c r="AX41" t="s">
        <v>174</v>
      </c>
      <c r="AY41" t="s">
        <v>167</v>
      </c>
      <c r="AZ41" s="1">
        <v>44778.506030092591</v>
      </c>
      <c r="BA41">
        <v>0</v>
      </c>
      <c r="BB41" t="s">
        <v>127</v>
      </c>
      <c r="BC41" t="s">
        <v>128</v>
      </c>
      <c r="BD41" t="s">
        <v>166</v>
      </c>
      <c r="BE41" t="s">
        <v>167</v>
      </c>
      <c r="BF41" s="1">
        <v>44778.506030092591</v>
      </c>
      <c r="BG41">
        <v>0</v>
      </c>
      <c r="BH41" t="s">
        <v>131</v>
      </c>
      <c r="BI41" t="s">
        <v>132</v>
      </c>
      <c r="BJ41" t="s">
        <v>133</v>
      </c>
      <c r="BK41" t="s">
        <v>110</v>
      </c>
      <c r="BL41" s="1">
        <v>44778.506030092591</v>
      </c>
      <c r="BM41">
        <v>0</v>
      </c>
      <c r="BN41" t="s">
        <v>134</v>
      </c>
      <c r="BO41" t="s">
        <v>135</v>
      </c>
      <c r="BP41" t="s">
        <v>136</v>
      </c>
      <c r="BQ41" t="s">
        <v>110</v>
      </c>
      <c r="BR41" s="1">
        <v>44778.506030092591</v>
      </c>
      <c r="BS41">
        <v>0</v>
      </c>
      <c r="BT41" t="s">
        <v>134</v>
      </c>
      <c r="BU41" t="s">
        <v>137</v>
      </c>
      <c r="BV41" t="s">
        <v>138</v>
      </c>
      <c r="BW41" t="s">
        <v>110</v>
      </c>
      <c r="BX41" s="1">
        <v>44778.506030092591</v>
      </c>
      <c r="BY41">
        <v>0</v>
      </c>
      <c r="BZ41" t="s">
        <v>134</v>
      </c>
      <c r="CA41" t="s">
        <v>139</v>
      </c>
      <c r="CB41" t="s">
        <v>140</v>
      </c>
      <c r="CC41" t="s">
        <v>110</v>
      </c>
      <c r="CD41" s="1">
        <v>44778.506030092591</v>
      </c>
      <c r="CE41">
        <v>0</v>
      </c>
      <c r="CF41" t="s">
        <v>134</v>
      </c>
      <c r="CG41" t="s">
        <v>141</v>
      </c>
      <c r="CH41" t="s">
        <v>119</v>
      </c>
      <c r="CI41" t="s">
        <v>110</v>
      </c>
      <c r="CJ41" s="1">
        <v>44778.506030092591</v>
      </c>
      <c r="CK41">
        <v>0</v>
      </c>
      <c r="CL41" t="s">
        <v>142</v>
      </c>
      <c r="CM41" t="s">
        <v>143</v>
      </c>
      <c r="CN41" t="s">
        <v>119</v>
      </c>
      <c r="CO41" t="s">
        <v>110</v>
      </c>
      <c r="CP41" s="1">
        <v>44778.506030092591</v>
      </c>
      <c r="CQ41">
        <v>0</v>
      </c>
      <c r="CR41" t="s">
        <v>144</v>
      </c>
      <c r="CS41" t="s">
        <v>145</v>
      </c>
      <c r="CT41" t="s">
        <v>211</v>
      </c>
      <c r="CU41" t="s">
        <v>212</v>
      </c>
      <c r="CV41" s="1">
        <v>44778.506030092591</v>
      </c>
    </row>
    <row r="42" spans="1:100" x14ac:dyDescent="0.35">
      <c r="A42" t="s">
        <v>218</v>
      </c>
      <c r="B42" t="s">
        <v>188</v>
      </c>
      <c r="C42" t="s">
        <v>214</v>
      </c>
      <c r="D42">
        <v>37</v>
      </c>
      <c r="E42">
        <v>1</v>
      </c>
      <c r="F42" t="s">
        <v>103</v>
      </c>
      <c r="G42" t="s">
        <v>104</v>
      </c>
      <c r="H42" t="s">
        <v>105</v>
      </c>
      <c r="I42" t="s">
        <v>106</v>
      </c>
      <c r="J42" s="1">
        <v>44782.266122685185</v>
      </c>
      <c r="K42">
        <v>1</v>
      </c>
      <c r="L42" t="s">
        <v>107</v>
      </c>
      <c r="M42" t="s">
        <v>108</v>
      </c>
      <c r="N42" t="s">
        <v>109</v>
      </c>
      <c r="O42" t="s">
        <v>110</v>
      </c>
      <c r="P42" s="1">
        <v>44782.266122685185</v>
      </c>
      <c r="Q42">
        <v>1</v>
      </c>
      <c r="R42" t="s">
        <v>107</v>
      </c>
      <c r="S42" t="s">
        <v>111</v>
      </c>
      <c r="T42" t="s">
        <v>112</v>
      </c>
      <c r="U42" t="s">
        <v>113</v>
      </c>
      <c r="V42" s="1">
        <v>44782.266122685185</v>
      </c>
      <c r="W42">
        <v>1</v>
      </c>
      <c r="X42" t="s">
        <v>107</v>
      </c>
      <c r="Y42" t="s">
        <v>114</v>
      </c>
      <c r="Z42" t="s">
        <v>115</v>
      </c>
      <c r="AA42" t="s">
        <v>113</v>
      </c>
      <c r="AB42" s="1">
        <v>44782.266122685185</v>
      </c>
      <c r="AC42">
        <v>0</v>
      </c>
      <c r="AD42" t="s">
        <v>107</v>
      </c>
      <c r="AE42" t="s">
        <v>116</v>
      </c>
      <c r="AF42" t="s">
        <v>117</v>
      </c>
      <c r="AG42" t="s">
        <v>113</v>
      </c>
      <c r="AH42" s="1">
        <v>44782.266122685185</v>
      </c>
      <c r="AI42">
        <v>0</v>
      </c>
      <c r="AJ42" t="s">
        <v>107</v>
      </c>
      <c r="AK42" t="s">
        <v>118</v>
      </c>
      <c r="AL42" t="s">
        <v>119</v>
      </c>
      <c r="AM42" t="s">
        <v>113</v>
      </c>
      <c r="AN42" s="1">
        <v>44782.266122685185</v>
      </c>
      <c r="AO42">
        <v>0</v>
      </c>
      <c r="AP42" t="s">
        <v>107</v>
      </c>
      <c r="AQ42" t="s">
        <v>120</v>
      </c>
      <c r="AR42" t="s">
        <v>121</v>
      </c>
      <c r="AS42" t="s">
        <v>122</v>
      </c>
      <c r="AT42" s="1">
        <v>44782.266122685185</v>
      </c>
      <c r="AU42">
        <v>0</v>
      </c>
      <c r="AV42" t="s">
        <v>123</v>
      </c>
      <c r="AW42" t="s">
        <v>124</v>
      </c>
      <c r="AX42" t="s">
        <v>174</v>
      </c>
      <c r="AY42" t="s">
        <v>167</v>
      </c>
      <c r="AZ42" s="1">
        <v>44782.266134259262</v>
      </c>
      <c r="BA42">
        <v>0</v>
      </c>
      <c r="BB42" t="s">
        <v>127</v>
      </c>
      <c r="BC42" t="s">
        <v>128</v>
      </c>
      <c r="BD42" t="s">
        <v>166</v>
      </c>
      <c r="BE42" t="s">
        <v>167</v>
      </c>
      <c r="BF42" s="1">
        <v>44782.266134259262</v>
      </c>
      <c r="BG42">
        <v>0</v>
      </c>
      <c r="BH42" t="s">
        <v>131</v>
      </c>
      <c r="BI42" t="s">
        <v>132</v>
      </c>
      <c r="BJ42" t="s">
        <v>125</v>
      </c>
      <c r="BK42" t="s">
        <v>130</v>
      </c>
      <c r="BL42" s="1">
        <v>44782.266134259262</v>
      </c>
      <c r="BM42">
        <v>0</v>
      </c>
      <c r="BN42" t="s">
        <v>134</v>
      </c>
      <c r="BO42" t="s">
        <v>135</v>
      </c>
      <c r="BP42" t="s">
        <v>136</v>
      </c>
      <c r="BQ42" t="s">
        <v>110</v>
      </c>
      <c r="BR42" s="1">
        <v>44782.266134259262</v>
      </c>
      <c r="BS42">
        <v>0</v>
      </c>
      <c r="BT42" t="s">
        <v>134</v>
      </c>
      <c r="BU42" t="s">
        <v>137</v>
      </c>
      <c r="BV42" t="s">
        <v>138</v>
      </c>
      <c r="BW42" t="s">
        <v>110</v>
      </c>
      <c r="BX42" s="1">
        <v>44782.266134259262</v>
      </c>
      <c r="BY42">
        <v>0</v>
      </c>
      <c r="BZ42" t="s">
        <v>134</v>
      </c>
      <c r="CA42" t="s">
        <v>139</v>
      </c>
      <c r="CB42" t="s">
        <v>140</v>
      </c>
      <c r="CC42" t="s">
        <v>110</v>
      </c>
      <c r="CD42" s="1">
        <v>44782.266134259262</v>
      </c>
      <c r="CE42">
        <v>0</v>
      </c>
      <c r="CF42" t="s">
        <v>134</v>
      </c>
      <c r="CG42" t="s">
        <v>141</v>
      </c>
      <c r="CH42" t="s">
        <v>119</v>
      </c>
      <c r="CI42" t="s">
        <v>110</v>
      </c>
      <c r="CJ42" s="1">
        <v>44782.266134259262</v>
      </c>
      <c r="CK42">
        <v>0</v>
      </c>
      <c r="CL42" t="s">
        <v>142</v>
      </c>
      <c r="CM42" t="s">
        <v>143</v>
      </c>
      <c r="CN42" t="s">
        <v>125</v>
      </c>
      <c r="CO42" t="s">
        <v>130</v>
      </c>
      <c r="CP42" s="1">
        <v>44782.266134259262</v>
      </c>
      <c r="CQ42">
        <v>0</v>
      </c>
      <c r="CR42" t="s">
        <v>144</v>
      </c>
      <c r="CS42" t="s">
        <v>145</v>
      </c>
      <c r="CT42" t="s">
        <v>149</v>
      </c>
      <c r="CU42" t="s">
        <v>130</v>
      </c>
      <c r="CV42" s="1">
        <v>44782.266134259262</v>
      </c>
    </row>
    <row r="43" spans="1:100" x14ac:dyDescent="0.35">
      <c r="A43" t="s">
        <v>219</v>
      </c>
      <c r="B43" t="s">
        <v>160</v>
      </c>
      <c r="C43" t="s">
        <v>214</v>
      </c>
      <c r="D43">
        <v>37</v>
      </c>
      <c r="E43">
        <v>1</v>
      </c>
      <c r="F43" t="s">
        <v>103</v>
      </c>
      <c r="G43" t="s">
        <v>104</v>
      </c>
      <c r="H43" t="s">
        <v>105</v>
      </c>
      <c r="I43" t="s">
        <v>106</v>
      </c>
      <c r="J43" s="1">
        <v>44715.412048611113</v>
      </c>
      <c r="K43">
        <v>1</v>
      </c>
      <c r="L43" t="s">
        <v>107</v>
      </c>
      <c r="M43" t="s">
        <v>108</v>
      </c>
      <c r="N43" t="s">
        <v>109</v>
      </c>
      <c r="O43" t="s">
        <v>110</v>
      </c>
      <c r="P43" s="1">
        <v>44715.412048611113</v>
      </c>
      <c r="Q43">
        <v>1</v>
      </c>
      <c r="R43" t="s">
        <v>107</v>
      </c>
      <c r="S43" t="s">
        <v>111</v>
      </c>
      <c r="T43" t="s">
        <v>112</v>
      </c>
      <c r="U43" t="s">
        <v>113</v>
      </c>
      <c r="V43" s="1">
        <v>44715.412048611113</v>
      </c>
      <c r="W43">
        <v>1</v>
      </c>
      <c r="X43" t="s">
        <v>107</v>
      </c>
      <c r="Y43" t="s">
        <v>114</v>
      </c>
      <c r="Z43" t="s">
        <v>115</v>
      </c>
      <c r="AA43" t="s">
        <v>113</v>
      </c>
      <c r="AB43" s="1">
        <v>44715.412048611113</v>
      </c>
      <c r="AC43">
        <v>0</v>
      </c>
      <c r="AD43" t="s">
        <v>107</v>
      </c>
      <c r="AE43" t="s">
        <v>116</v>
      </c>
      <c r="AF43" t="s">
        <v>117</v>
      </c>
      <c r="AG43" t="s">
        <v>113</v>
      </c>
      <c r="AH43" s="1">
        <v>44739.443923611114</v>
      </c>
      <c r="AI43">
        <v>0</v>
      </c>
      <c r="AJ43" t="s">
        <v>107</v>
      </c>
      <c r="AK43" t="s">
        <v>118</v>
      </c>
      <c r="AL43" t="s">
        <v>119</v>
      </c>
      <c r="AM43" t="s">
        <v>113</v>
      </c>
      <c r="AN43" s="1">
        <v>44739.443923611114</v>
      </c>
      <c r="AO43">
        <v>0</v>
      </c>
      <c r="AP43" t="s">
        <v>107</v>
      </c>
      <c r="AQ43" t="s">
        <v>120</v>
      </c>
      <c r="AR43" t="s">
        <v>147</v>
      </c>
      <c r="AS43" t="s">
        <v>122</v>
      </c>
      <c r="AT43" s="1">
        <v>44739.443923611114</v>
      </c>
      <c r="AU43">
        <v>0</v>
      </c>
      <c r="AV43" t="s">
        <v>123</v>
      </c>
      <c r="AW43" t="s">
        <v>124</v>
      </c>
      <c r="AX43" t="s">
        <v>174</v>
      </c>
      <c r="AY43" t="s">
        <v>167</v>
      </c>
      <c r="AZ43" s="1">
        <v>44739.443923611114</v>
      </c>
      <c r="BA43">
        <v>0</v>
      </c>
      <c r="BB43" t="s">
        <v>127</v>
      </c>
      <c r="BC43" t="s">
        <v>128</v>
      </c>
      <c r="BD43" t="s">
        <v>166</v>
      </c>
      <c r="BE43" t="s">
        <v>167</v>
      </c>
      <c r="BF43" s="1">
        <v>44739.443923611114</v>
      </c>
      <c r="BG43">
        <v>0</v>
      </c>
      <c r="BH43" t="s">
        <v>131</v>
      </c>
      <c r="BI43" t="s">
        <v>132</v>
      </c>
      <c r="BJ43" t="s">
        <v>125</v>
      </c>
      <c r="BK43" t="s">
        <v>130</v>
      </c>
      <c r="BL43" s="1">
        <v>44739.443923611114</v>
      </c>
      <c r="BM43">
        <v>0</v>
      </c>
      <c r="BN43" t="s">
        <v>134</v>
      </c>
      <c r="BO43" t="s">
        <v>135</v>
      </c>
      <c r="BP43" t="s">
        <v>136</v>
      </c>
      <c r="BQ43" t="s">
        <v>110</v>
      </c>
      <c r="BR43" s="1">
        <v>44739.443923611114</v>
      </c>
      <c r="BS43">
        <v>0</v>
      </c>
      <c r="BT43" t="s">
        <v>134</v>
      </c>
      <c r="BU43" t="s">
        <v>137</v>
      </c>
      <c r="BV43" t="s">
        <v>138</v>
      </c>
      <c r="BW43" t="s">
        <v>110</v>
      </c>
      <c r="BX43" s="1">
        <v>44739.443923611114</v>
      </c>
      <c r="BY43">
        <v>0</v>
      </c>
      <c r="BZ43" t="s">
        <v>134</v>
      </c>
      <c r="CA43" t="s">
        <v>139</v>
      </c>
      <c r="CB43" t="s">
        <v>140</v>
      </c>
      <c r="CC43" t="s">
        <v>110</v>
      </c>
      <c r="CD43" s="1">
        <v>44739.443923611114</v>
      </c>
      <c r="CE43">
        <v>0</v>
      </c>
      <c r="CF43" t="s">
        <v>134</v>
      </c>
      <c r="CG43" t="s">
        <v>141</v>
      </c>
      <c r="CH43" t="s">
        <v>119</v>
      </c>
      <c r="CI43" t="s">
        <v>110</v>
      </c>
      <c r="CJ43" s="1">
        <v>44739.443923611114</v>
      </c>
      <c r="CK43">
        <v>0</v>
      </c>
      <c r="CL43" t="s">
        <v>142</v>
      </c>
      <c r="CM43" t="s">
        <v>143</v>
      </c>
      <c r="CN43" t="s">
        <v>119</v>
      </c>
      <c r="CO43" t="s">
        <v>110</v>
      </c>
      <c r="CP43" s="1">
        <v>44739.443923611114</v>
      </c>
      <c r="CQ43">
        <v>0</v>
      </c>
      <c r="CR43" t="s">
        <v>144</v>
      </c>
      <c r="CS43" t="s">
        <v>145</v>
      </c>
      <c r="CT43" t="s">
        <v>148</v>
      </c>
      <c r="CU43" t="s">
        <v>172</v>
      </c>
      <c r="CV43" s="1">
        <v>44739.443923611114</v>
      </c>
    </row>
    <row r="44" spans="1:100" x14ac:dyDescent="0.35">
      <c r="A44" t="s">
        <v>220</v>
      </c>
      <c r="B44" t="s">
        <v>160</v>
      </c>
      <c r="C44" t="s">
        <v>214</v>
      </c>
      <c r="D44">
        <v>37</v>
      </c>
      <c r="E44">
        <v>1</v>
      </c>
      <c r="F44" t="s">
        <v>103</v>
      </c>
      <c r="G44" t="s">
        <v>104</v>
      </c>
      <c r="H44" t="s">
        <v>105</v>
      </c>
      <c r="I44" t="s">
        <v>106</v>
      </c>
      <c r="J44" s="1">
        <v>44812.394988425927</v>
      </c>
      <c r="K44">
        <v>1</v>
      </c>
      <c r="L44" t="s">
        <v>107</v>
      </c>
      <c r="M44" t="s">
        <v>108</v>
      </c>
      <c r="N44" t="s">
        <v>109</v>
      </c>
      <c r="O44" t="s">
        <v>110</v>
      </c>
      <c r="P44" s="1">
        <v>44812.394988425927</v>
      </c>
      <c r="Q44">
        <v>1</v>
      </c>
      <c r="R44" t="s">
        <v>107</v>
      </c>
      <c r="S44" t="s">
        <v>111</v>
      </c>
      <c r="T44" t="s">
        <v>112</v>
      </c>
      <c r="U44" t="s">
        <v>113</v>
      </c>
      <c r="V44" s="1">
        <v>44812.394988425927</v>
      </c>
      <c r="W44">
        <v>1</v>
      </c>
      <c r="X44" t="s">
        <v>107</v>
      </c>
      <c r="Y44" t="s">
        <v>114</v>
      </c>
      <c r="Z44" t="s">
        <v>115</v>
      </c>
      <c r="AA44" t="s">
        <v>113</v>
      </c>
      <c r="AB44" s="1">
        <v>44812.394988425927</v>
      </c>
      <c r="AC44">
        <v>0</v>
      </c>
      <c r="AD44" t="s">
        <v>107</v>
      </c>
      <c r="AE44" t="s">
        <v>116</v>
      </c>
      <c r="AF44" t="s">
        <v>158</v>
      </c>
      <c r="AG44" t="s">
        <v>110</v>
      </c>
      <c r="AH44" s="1">
        <v>44812.394988425927</v>
      </c>
      <c r="AI44">
        <v>0</v>
      </c>
      <c r="AJ44" t="s">
        <v>107</v>
      </c>
      <c r="AK44" t="s">
        <v>118</v>
      </c>
      <c r="AL44" t="s">
        <v>119</v>
      </c>
      <c r="AM44" t="s">
        <v>113</v>
      </c>
      <c r="AN44" s="1">
        <v>44812.394988425927</v>
      </c>
      <c r="AO44">
        <v>0</v>
      </c>
      <c r="AP44" t="s">
        <v>107</v>
      </c>
      <c r="AQ44" t="s">
        <v>120</v>
      </c>
      <c r="AR44" t="s">
        <v>121</v>
      </c>
      <c r="AS44" t="s">
        <v>122</v>
      </c>
      <c r="AT44" s="1">
        <v>44812.394988425927</v>
      </c>
      <c r="AU44">
        <v>0</v>
      </c>
      <c r="AV44" t="s">
        <v>123</v>
      </c>
      <c r="AW44" t="s">
        <v>124</v>
      </c>
      <c r="AX44" t="s">
        <v>174</v>
      </c>
      <c r="AY44" t="s">
        <v>167</v>
      </c>
      <c r="AZ44" s="1">
        <v>44812.394988425927</v>
      </c>
      <c r="BA44">
        <v>0</v>
      </c>
      <c r="BB44" t="s">
        <v>127</v>
      </c>
      <c r="BC44" t="s">
        <v>128</v>
      </c>
      <c r="BD44" t="s">
        <v>166</v>
      </c>
      <c r="BE44" t="s">
        <v>167</v>
      </c>
      <c r="BF44" s="1">
        <v>44812.394988425927</v>
      </c>
      <c r="BG44">
        <v>0</v>
      </c>
      <c r="BH44" t="s">
        <v>131</v>
      </c>
      <c r="BI44" t="s">
        <v>132</v>
      </c>
      <c r="BJ44" t="s">
        <v>148</v>
      </c>
      <c r="BK44" t="s">
        <v>110</v>
      </c>
      <c r="BL44" s="1">
        <v>44812.394988425927</v>
      </c>
      <c r="BM44">
        <v>0</v>
      </c>
      <c r="BN44" t="s">
        <v>134</v>
      </c>
      <c r="BO44" t="s">
        <v>135</v>
      </c>
      <c r="BP44" t="s">
        <v>136</v>
      </c>
      <c r="BQ44" t="s">
        <v>110</v>
      </c>
      <c r="BR44" s="1">
        <v>44812.394988425927</v>
      </c>
      <c r="BS44">
        <v>0</v>
      </c>
      <c r="BT44" t="s">
        <v>134</v>
      </c>
      <c r="BU44" t="s">
        <v>137</v>
      </c>
      <c r="BV44" t="s">
        <v>138</v>
      </c>
      <c r="BW44" t="s">
        <v>110</v>
      </c>
      <c r="BX44" s="1">
        <v>44812.394988425927</v>
      </c>
      <c r="BY44">
        <v>0</v>
      </c>
      <c r="BZ44" t="s">
        <v>134</v>
      </c>
      <c r="CA44" t="s">
        <v>139</v>
      </c>
      <c r="CB44" t="s">
        <v>140</v>
      </c>
      <c r="CC44" t="s">
        <v>110</v>
      </c>
      <c r="CD44" s="1">
        <v>44812.394999999997</v>
      </c>
      <c r="CE44">
        <v>0</v>
      </c>
      <c r="CF44" t="s">
        <v>134</v>
      </c>
      <c r="CG44" t="s">
        <v>141</v>
      </c>
      <c r="CH44" t="s">
        <v>119</v>
      </c>
      <c r="CI44" t="s">
        <v>110</v>
      </c>
      <c r="CJ44" s="1">
        <v>44812.394999999997</v>
      </c>
      <c r="CK44">
        <v>0</v>
      </c>
      <c r="CL44" t="s">
        <v>142</v>
      </c>
      <c r="CM44" t="s">
        <v>143</v>
      </c>
      <c r="CN44" t="s">
        <v>125</v>
      </c>
      <c r="CO44" t="s">
        <v>130</v>
      </c>
      <c r="CP44" s="1">
        <v>44812.394999999997</v>
      </c>
      <c r="CQ44">
        <v>0</v>
      </c>
      <c r="CR44" t="s">
        <v>144</v>
      </c>
      <c r="CS44" t="s">
        <v>145</v>
      </c>
      <c r="CT44" t="s">
        <v>149</v>
      </c>
      <c r="CU44" t="s">
        <v>130</v>
      </c>
      <c r="CV44" s="1">
        <v>44812.394999999997</v>
      </c>
    </row>
    <row r="45" spans="1:100" x14ac:dyDescent="0.35">
      <c r="A45" t="s">
        <v>221</v>
      </c>
      <c r="B45" t="s">
        <v>160</v>
      </c>
      <c r="C45" t="s">
        <v>214</v>
      </c>
      <c r="D45">
        <v>37</v>
      </c>
      <c r="E45">
        <v>1</v>
      </c>
      <c r="F45" t="s">
        <v>103</v>
      </c>
      <c r="G45" t="s">
        <v>104</v>
      </c>
      <c r="H45" t="s">
        <v>105</v>
      </c>
      <c r="I45" t="s">
        <v>106</v>
      </c>
      <c r="J45" s="1">
        <v>44817.313009259262</v>
      </c>
      <c r="K45">
        <v>1</v>
      </c>
      <c r="L45" t="s">
        <v>107</v>
      </c>
      <c r="M45" t="s">
        <v>108</v>
      </c>
      <c r="N45" t="s">
        <v>109</v>
      </c>
      <c r="O45" t="s">
        <v>110</v>
      </c>
      <c r="P45" s="1">
        <v>44817.313009259262</v>
      </c>
      <c r="Q45">
        <v>1</v>
      </c>
      <c r="R45" t="s">
        <v>107</v>
      </c>
      <c r="S45" t="s">
        <v>111</v>
      </c>
      <c r="T45" t="s">
        <v>112</v>
      </c>
      <c r="U45" t="s">
        <v>113</v>
      </c>
      <c r="V45" s="1">
        <v>44817.313009259262</v>
      </c>
      <c r="W45">
        <v>1</v>
      </c>
      <c r="X45" t="s">
        <v>107</v>
      </c>
      <c r="Y45" t="s">
        <v>114</v>
      </c>
      <c r="Z45" t="s">
        <v>153</v>
      </c>
      <c r="AA45" t="s">
        <v>110</v>
      </c>
      <c r="AB45" s="1">
        <v>44817.313009259262</v>
      </c>
      <c r="AC45">
        <v>0</v>
      </c>
      <c r="AD45" t="s">
        <v>107</v>
      </c>
      <c r="AE45" t="s">
        <v>116</v>
      </c>
      <c r="AF45" t="s">
        <v>158</v>
      </c>
      <c r="AG45" t="s">
        <v>110</v>
      </c>
      <c r="AH45" s="1">
        <v>44817.313009259262</v>
      </c>
      <c r="AI45">
        <v>0</v>
      </c>
      <c r="AJ45" t="s">
        <v>107</v>
      </c>
      <c r="AK45" t="s">
        <v>118</v>
      </c>
      <c r="AL45" t="s">
        <v>119</v>
      </c>
      <c r="AM45" t="s">
        <v>113</v>
      </c>
      <c r="AN45" s="1">
        <v>44817.313009259262</v>
      </c>
      <c r="AO45">
        <v>0</v>
      </c>
      <c r="AP45" t="s">
        <v>107</v>
      </c>
      <c r="AQ45" t="s">
        <v>120</v>
      </c>
      <c r="AR45" t="s">
        <v>121</v>
      </c>
      <c r="AS45" t="s">
        <v>122</v>
      </c>
      <c r="AT45" s="1">
        <v>44817.313009259262</v>
      </c>
      <c r="AU45">
        <v>0</v>
      </c>
      <c r="AV45" t="s">
        <v>123</v>
      </c>
      <c r="AW45" t="s">
        <v>124</v>
      </c>
      <c r="AX45" t="s">
        <v>169</v>
      </c>
      <c r="AY45" t="s">
        <v>130</v>
      </c>
      <c r="AZ45" s="1">
        <v>44817.313009259262</v>
      </c>
      <c r="BA45">
        <v>0</v>
      </c>
      <c r="BB45" t="s">
        <v>127</v>
      </c>
      <c r="BC45" t="s">
        <v>128</v>
      </c>
      <c r="BD45" t="s">
        <v>129</v>
      </c>
      <c r="BE45" t="s">
        <v>130</v>
      </c>
      <c r="BF45" s="1">
        <v>44817.313009259262</v>
      </c>
      <c r="BG45">
        <v>0</v>
      </c>
      <c r="BH45" t="s">
        <v>131</v>
      </c>
      <c r="BI45" t="s">
        <v>132</v>
      </c>
      <c r="BJ45" t="s">
        <v>148</v>
      </c>
      <c r="BK45" t="s">
        <v>110</v>
      </c>
      <c r="BL45" s="1">
        <v>44817.313009259262</v>
      </c>
      <c r="BM45">
        <v>0</v>
      </c>
      <c r="BN45" t="s">
        <v>134</v>
      </c>
      <c r="BO45" t="s">
        <v>135</v>
      </c>
      <c r="BP45" t="s">
        <v>136</v>
      </c>
      <c r="BQ45" t="s">
        <v>110</v>
      </c>
      <c r="BR45" s="1">
        <v>44817.313009259262</v>
      </c>
      <c r="BS45">
        <v>0</v>
      </c>
      <c r="BT45" t="s">
        <v>134</v>
      </c>
      <c r="BU45" t="s">
        <v>137</v>
      </c>
      <c r="BV45" t="s">
        <v>138</v>
      </c>
      <c r="BW45" t="s">
        <v>110</v>
      </c>
      <c r="BX45" s="1">
        <v>44817.313009259262</v>
      </c>
      <c r="BY45">
        <v>0</v>
      </c>
      <c r="BZ45" t="s">
        <v>134</v>
      </c>
      <c r="CA45" t="s">
        <v>139</v>
      </c>
      <c r="CB45" t="s">
        <v>140</v>
      </c>
      <c r="CC45" t="s">
        <v>110</v>
      </c>
      <c r="CD45" s="1">
        <v>44817.313009259262</v>
      </c>
      <c r="CE45">
        <v>0</v>
      </c>
      <c r="CF45" t="s">
        <v>134</v>
      </c>
      <c r="CG45" t="s">
        <v>141</v>
      </c>
      <c r="CH45" t="s">
        <v>119</v>
      </c>
      <c r="CI45" t="s">
        <v>110</v>
      </c>
      <c r="CJ45" s="1">
        <v>44817.313009259262</v>
      </c>
      <c r="CK45">
        <v>0</v>
      </c>
      <c r="CL45" t="s">
        <v>142</v>
      </c>
      <c r="CM45" t="s">
        <v>143</v>
      </c>
      <c r="CN45" t="s">
        <v>125</v>
      </c>
      <c r="CO45" t="s">
        <v>130</v>
      </c>
      <c r="CP45" s="1">
        <v>44817.313009259262</v>
      </c>
      <c r="CQ45">
        <v>0</v>
      </c>
      <c r="CR45" t="s">
        <v>144</v>
      </c>
      <c r="CS45" t="s">
        <v>145</v>
      </c>
      <c r="CT45" t="s">
        <v>149</v>
      </c>
      <c r="CU45" t="s">
        <v>130</v>
      </c>
      <c r="CV45" s="1">
        <v>44817.313009259262</v>
      </c>
    </row>
    <row r="46" spans="1:100" x14ac:dyDescent="0.35">
      <c r="A46" t="s">
        <v>222</v>
      </c>
      <c r="B46" t="s">
        <v>162</v>
      </c>
      <c r="C46" t="s">
        <v>214</v>
      </c>
      <c r="D46">
        <v>37</v>
      </c>
      <c r="E46">
        <v>1</v>
      </c>
      <c r="F46" t="s">
        <v>103</v>
      </c>
      <c r="G46" t="s">
        <v>104</v>
      </c>
      <c r="H46" t="s">
        <v>105</v>
      </c>
      <c r="I46" t="s">
        <v>106</v>
      </c>
      <c r="J46" s="1">
        <v>44750.344502314816</v>
      </c>
      <c r="K46">
        <v>1</v>
      </c>
      <c r="L46" t="s">
        <v>107</v>
      </c>
      <c r="M46" t="s">
        <v>108</v>
      </c>
      <c r="N46" t="s">
        <v>109</v>
      </c>
      <c r="O46" t="s">
        <v>110</v>
      </c>
      <c r="P46" s="1">
        <v>44750.344502314816</v>
      </c>
      <c r="Q46">
        <v>1</v>
      </c>
      <c r="R46" t="s">
        <v>107</v>
      </c>
      <c r="S46" t="s">
        <v>111</v>
      </c>
      <c r="T46" t="s">
        <v>176</v>
      </c>
      <c r="U46" t="s">
        <v>110</v>
      </c>
      <c r="V46" s="1">
        <v>44750.344502314816</v>
      </c>
      <c r="W46">
        <v>1</v>
      </c>
      <c r="X46" t="s">
        <v>107</v>
      </c>
      <c r="Y46" t="s">
        <v>114</v>
      </c>
      <c r="Z46" t="s">
        <v>115</v>
      </c>
      <c r="AA46" t="s">
        <v>113</v>
      </c>
      <c r="AB46" s="1">
        <v>44750.344502314816</v>
      </c>
      <c r="AC46">
        <v>0</v>
      </c>
      <c r="AD46" t="s">
        <v>107</v>
      </c>
      <c r="AE46" t="s">
        <v>116</v>
      </c>
      <c r="AF46" t="s">
        <v>117</v>
      </c>
      <c r="AG46" t="s">
        <v>113</v>
      </c>
      <c r="AH46" s="1">
        <v>44750.406527777777</v>
      </c>
      <c r="AI46">
        <v>0</v>
      </c>
      <c r="AJ46" t="s">
        <v>107</v>
      </c>
      <c r="AK46" t="s">
        <v>118</v>
      </c>
      <c r="AL46" t="s">
        <v>119</v>
      </c>
      <c r="AM46" t="s">
        <v>113</v>
      </c>
      <c r="AN46" s="1">
        <v>44750.406539351854</v>
      </c>
      <c r="AO46">
        <v>0</v>
      </c>
      <c r="AP46" t="s">
        <v>107</v>
      </c>
      <c r="AQ46" t="s">
        <v>120</v>
      </c>
      <c r="AR46" t="s">
        <v>178</v>
      </c>
      <c r="AS46" t="s">
        <v>110</v>
      </c>
      <c r="AT46" s="1">
        <v>44750.406539351854</v>
      </c>
      <c r="AU46">
        <v>0</v>
      </c>
      <c r="AV46" t="s">
        <v>123</v>
      </c>
      <c r="AW46" t="s">
        <v>124</v>
      </c>
      <c r="AX46" t="s">
        <v>174</v>
      </c>
      <c r="AY46" t="s">
        <v>167</v>
      </c>
      <c r="AZ46" s="1">
        <v>44750.406539351854</v>
      </c>
      <c r="BA46">
        <v>0</v>
      </c>
      <c r="BB46" t="s">
        <v>127</v>
      </c>
      <c r="BC46" t="s">
        <v>128</v>
      </c>
      <c r="BD46" t="s">
        <v>129</v>
      </c>
      <c r="BE46" t="s">
        <v>130</v>
      </c>
      <c r="BF46" s="1">
        <v>44750.406539351854</v>
      </c>
      <c r="BG46">
        <v>0</v>
      </c>
      <c r="BH46" t="s">
        <v>131</v>
      </c>
      <c r="BI46" t="s">
        <v>132</v>
      </c>
      <c r="BJ46" t="s">
        <v>125</v>
      </c>
      <c r="BK46" t="s">
        <v>130</v>
      </c>
      <c r="BL46" s="1">
        <v>44750.406539351854</v>
      </c>
      <c r="BM46">
        <v>0</v>
      </c>
      <c r="BN46" t="s">
        <v>134</v>
      </c>
      <c r="BO46" t="s">
        <v>135</v>
      </c>
      <c r="BP46" t="s">
        <v>136</v>
      </c>
      <c r="BQ46" t="s">
        <v>110</v>
      </c>
      <c r="BR46" s="1">
        <v>44750.406539351854</v>
      </c>
      <c r="BS46">
        <v>0</v>
      </c>
      <c r="BT46" t="s">
        <v>134</v>
      </c>
      <c r="BU46" t="s">
        <v>137</v>
      </c>
      <c r="BV46" t="s">
        <v>138</v>
      </c>
      <c r="BW46" t="s">
        <v>110</v>
      </c>
      <c r="BX46" s="1">
        <v>44750.406539351854</v>
      </c>
      <c r="BY46">
        <v>0</v>
      </c>
      <c r="BZ46" t="s">
        <v>134</v>
      </c>
      <c r="CA46" t="s">
        <v>139</v>
      </c>
      <c r="CB46" t="s">
        <v>140</v>
      </c>
      <c r="CC46" t="s">
        <v>110</v>
      </c>
      <c r="CD46" s="1">
        <v>44750.406539351854</v>
      </c>
      <c r="CE46">
        <v>0</v>
      </c>
      <c r="CF46" t="s">
        <v>134</v>
      </c>
      <c r="CG46" t="s">
        <v>141</v>
      </c>
      <c r="CH46" t="s">
        <v>119</v>
      </c>
      <c r="CI46" t="s">
        <v>110</v>
      </c>
      <c r="CJ46" s="1">
        <v>44750.406539351854</v>
      </c>
      <c r="CK46">
        <v>0</v>
      </c>
      <c r="CL46" t="s">
        <v>142</v>
      </c>
      <c r="CM46" t="s">
        <v>143</v>
      </c>
      <c r="CN46" t="s">
        <v>119</v>
      </c>
      <c r="CO46" t="s">
        <v>110</v>
      </c>
      <c r="CP46" s="1">
        <v>44750.406539351854</v>
      </c>
      <c r="CQ46">
        <v>0</v>
      </c>
      <c r="CR46" t="s">
        <v>144</v>
      </c>
      <c r="CS46" t="s">
        <v>145</v>
      </c>
      <c r="CT46" t="s">
        <v>149</v>
      </c>
      <c r="CU46" t="s">
        <v>130</v>
      </c>
      <c r="CV46" s="1">
        <v>44750.406539351854</v>
      </c>
    </row>
    <row r="47" spans="1:100" x14ac:dyDescent="0.35">
      <c r="A47" t="s">
        <v>223</v>
      </c>
      <c r="B47" t="s">
        <v>162</v>
      </c>
      <c r="C47" t="s">
        <v>214</v>
      </c>
      <c r="D47">
        <v>37</v>
      </c>
      <c r="E47">
        <v>1</v>
      </c>
      <c r="F47" t="s">
        <v>103</v>
      </c>
      <c r="G47" t="s">
        <v>104</v>
      </c>
      <c r="H47" t="s">
        <v>105</v>
      </c>
      <c r="I47" t="s">
        <v>106</v>
      </c>
      <c r="J47" s="1">
        <v>44817.322824074072</v>
      </c>
      <c r="K47">
        <v>1</v>
      </c>
      <c r="L47" t="s">
        <v>107</v>
      </c>
      <c r="M47" t="s">
        <v>108</v>
      </c>
      <c r="N47" t="s">
        <v>109</v>
      </c>
      <c r="O47" t="s">
        <v>110</v>
      </c>
      <c r="P47" s="1">
        <v>44817.322824074072</v>
      </c>
      <c r="Q47">
        <v>1</v>
      </c>
      <c r="R47" t="s">
        <v>107</v>
      </c>
      <c r="S47" t="s">
        <v>111</v>
      </c>
      <c r="T47" t="s">
        <v>112</v>
      </c>
      <c r="U47" t="s">
        <v>113</v>
      </c>
      <c r="V47" s="1">
        <v>44817.322824074072</v>
      </c>
      <c r="W47">
        <v>1</v>
      </c>
      <c r="X47" t="s">
        <v>107</v>
      </c>
      <c r="Y47" t="s">
        <v>114</v>
      </c>
      <c r="Z47" t="s">
        <v>115</v>
      </c>
      <c r="AA47" t="s">
        <v>113</v>
      </c>
      <c r="AB47" s="1">
        <v>44817.322824074072</v>
      </c>
      <c r="AC47">
        <v>0</v>
      </c>
      <c r="AD47" t="s">
        <v>107</v>
      </c>
      <c r="AE47" t="s">
        <v>116</v>
      </c>
      <c r="AF47" t="s">
        <v>117</v>
      </c>
      <c r="AG47" t="s">
        <v>113</v>
      </c>
      <c r="AH47" s="1">
        <v>44817.322824074072</v>
      </c>
      <c r="AI47">
        <v>0</v>
      </c>
      <c r="AJ47" t="s">
        <v>107</v>
      </c>
      <c r="AK47" t="s">
        <v>118</v>
      </c>
      <c r="AL47" t="s">
        <v>119</v>
      </c>
      <c r="AM47" t="s">
        <v>113</v>
      </c>
      <c r="AN47" s="1">
        <v>44817.322824074072</v>
      </c>
      <c r="AO47">
        <v>0</v>
      </c>
      <c r="AP47" t="s">
        <v>107</v>
      </c>
      <c r="AQ47" t="s">
        <v>120</v>
      </c>
      <c r="AR47" t="s">
        <v>125</v>
      </c>
      <c r="AS47" t="s">
        <v>130</v>
      </c>
      <c r="AT47" s="1">
        <v>44817.322824074072</v>
      </c>
      <c r="AU47">
        <v>0</v>
      </c>
      <c r="AV47" t="s">
        <v>123</v>
      </c>
      <c r="AW47" t="s">
        <v>124</v>
      </c>
      <c r="AX47" t="s">
        <v>125</v>
      </c>
      <c r="AY47" t="s">
        <v>126</v>
      </c>
      <c r="AZ47" s="1">
        <v>44817.322824074072</v>
      </c>
      <c r="BA47">
        <v>0</v>
      </c>
      <c r="BB47" t="s">
        <v>127</v>
      </c>
      <c r="BC47" t="s">
        <v>128</v>
      </c>
      <c r="BD47" t="s">
        <v>129</v>
      </c>
      <c r="BE47" t="s">
        <v>130</v>
      </c>
      <c r="BF47" s="1">
        <v>44817.322824074072</v>
      </c>
      <c r="BG47">
        <v>0</v>
      </c>
      <c r="BH47" t="s">
        <v>131</v>
      </c>
      <c r="BI47" t="s">
        <v>132</v>
      </c>
      <c r="BJ47" t="s">
        <v>148</v>
      </c>
      <c r="BK47" t="s">
        <v>110</v>
      </c>
      <c r="BL47" s="1">
        <v>44817.322824074072</v>
      </c>
      <c r="BM47">
        <v>0</v>
      </c>
      <c r="BN47" t="s">
        <v>134</v>
      </c>
      <c r="BO47" t="s">
        <v>135</v>
      </c>
      <c r="BP47" t="s">
        <v>136</v>
      </c>
      <c r="BQ47" t="s">
        <v>110</v>
      </c>
      <c r="BR47" s="1">
        <v>44817.322824074072</v>
      </c>
      <c r="BS47">
        <v>0</v>
      </c>
      <c r="BT47" t="s">
        <v>134</v>
      </c>
      <c r="BU47" t="s">
        <v>137</v>
      </c>
      <c r="BV47" t="s">
        <v>138</v>
      </c>
      <c r="BW47" t="s">
        <v>110</v>
      </c>
      <c r="BX47" s="1">
        <v>44817.322824074072</v>
      </c>
      <c r="BY47">
        <v>0</v>
      </c>
      <c r="BZ47" t="s">
        <v>134</v>
      </c>
      <c r="CA47" t="s">
        <v>139</v>
      </c>
      <c r="CB47" t="s">
        <v>140</v>
      </c>
      <c r="CC47" t="s">
        <v>110</v>
      </c>
      <c r="CD47" s="1">
        <v>44817.322824074072</v>
      </c>
      <c r="CE47">
        <v>0</v>
      </c>
      <c r="CF47" t="s">
        <v>134</v>
      </c>
      <c r="CG47" t="s">
        <v>141</v>
      </c>
      <c r="CH47" t="s">
        <v>119</v>
      </c>
      <c r="CI47" t="s">
        <v>110</v>
      </c>
      <c r="CJ47" s="1">
        <v>44817.322824074072</v>
      </c>
      <c r="CK47">
        <v>0</v>
      </c>
      <c r="CL47" t="s">
        <v>142</v>
      </c>
      <c r="CM47" t="s">
        <v>143</v>
      </c>
      <c r="CN47" t="s">
        <v>119</v>
      </c>
      <c r="CO47" t="s">
        <v>110</v>
      </c>
      <c r="CP47" s="1">
        <v>44817.322824074072</v>
      </c>
      <c r="CQ47">
        <v>0</v>
      </c>
      <c r="CR47" t="s">
        <v>144</v>
      </c>
      <c r="CS47" t="s">
        <v>145</v>
      </c>
      <c r="CT47" t="s">
        <v>211</v>
      </c>
      <c r="CU47" t="s">
        <v>212</v>
      </c>
      <c r="CV47" s="1">
        <v>44817.322824074072</v>
      </c>
    </row>
    <row r="48" spans="1:100" x14ac:dyDescent="0.35">
      <c r="A48" t="s">
        <v>224</v>
      </c>
      <c r="B48" t="s">
        <v>162</v>
      </c>
      <c r="C48" t="s">
        <v>214</v>
      </c>
      <c r="D48">
        <v>37</v>
      </c>
      <c r="E48">
        <v>1</v>
      </c>
      <c r="F48" t="s">
        <v>103</v>
      </c>
      <c r="G48" t="s">
        <v>104</v>
      </c>
      <c r="H48" t="s">
        <v>105</v>
      </c>
      <c r="I48" t="s">
        <v>106</v>
      </c>
      <c r="J48" s="1">
        <v>44818.752291666664</v>
      </c>
      <c r="K48">
        <v>1</v>
      </c>
      <c r="L48" t="s">
        <v>107</v>
      </c>
      <c r="M48" t="s">
        <v>108</v>
      </c>
      <c r="N48" t="s">
        <v>109</v>
      </c>
      <c r="O48" t="s">
        <v>110</v>
      </c>
      <c r="P48" s="1">
        <v>44818.752291666664</v>
      </c>
      <c r="Q48">
        <v>1</v>
      </c>
      <c r="R48" t="s">
        <v>107</v>
      </c>
      <c r="S48" t="s">
        <v>111</v>
      </c>
      <c r="T48" t="s">
        <v>112</v>
      </c>
      <c r="U48" t="s">
        <v>113</v>
      </c>
      <c r="V48" s="1">
        <v>44818.752291666664</v>
      </c>
      <c r="W48">
        <v>1</v>
      </c>
      <c r="X48" t="s">
        <v>107</v>
      </c>
      <c r="Y48" t="s">
        <v>114</v>
      </c>
      <c r="Z48" t="s">
        <v>115</v>
      </c>
      <c r="AA48" t="s">
        <v>113</v>
      </c>
      <c r="AB48" s="1">
        <v>44818.752291666664</v>
      </c>
      <c r="AC48">
        <v>0</v>
      </c>
      <c r="AD48" t="s">
        <v>107</v>
      </c>
      <c r="AE48" t="s">
        <v>116</v>
      </c>
      <c r="AF48" t="s">
        <v>117</v>
      </c>
      <c r="AG48" t="s">
        <v>113</v>
      </c>
      <c r="AH48" s="1">
        <v>44818.752291666664</v>
      </c>
      <c r="AI48">
        <v>0</v>
      </c>
      <c r="AJ48" t="s">
        <v>107</v>
      </c>
      <c r="AK48" t="s">
        <v>118</v>
      </c>
      <c r="AL48" t="s">
        <v>119</v>
      </c>
      <c r="AM48" t="s">
        <v>113</v>
      </c>
      <c r="AN48" s="1">
        <v>44818.752291666664</v>
      </c>
      <c r="AO48">
        <v>0</v>
      </c>
      <c r="AP48" t="s">
        <v>107</v>
      </c>
      <c r="AQ48" t="s">
        <v>120</v>
      </c>
      <c r="AR48" t="s">
        <v>147</v>
      </c>
      <c r="AS48" t="s">
        <v>122</v>
      </c>
      <c r="AT48" s="1">
        <v>44818.752291666664</v>
      </c>
      <c r="AU48">
        <v>0</v>
      </c>
      <c r="AV48" t="s">
        <v>123</v>
      </c>
      <c r="AW48" t="s">
        <v>124</v>
      </c>
      <c r="AX48" t="s">
        <v>174</v>
      </c>
      <c r="AY48" t="s">
        <v>167</v>
      </c>
      <c r="AZ48" s="1">
        <v>44818.752291666664</v>
      </c>
      <c r="BA48">
        <v>0</v>
      </c>
      <c r="BB48" t="s">
        <v>127</v>
      </c>
      <c r="BC48" t="s">
        <v>128</v>
      </c>
      <c r="BD48" t="s">
        <v>166</v>
      </c>
      <c r="BE48" t="s">
        <v>167</v>
      </c>
      <c r="BF48" s="1">
        <v>44818.752303240741</v>
      </c>
      <c r="BG48">
        <v>0</v>
      </c>
      <c r="BH48" t="s">
        <v>131</v>
      </c>
      <c r="BI48" t="s">
        <v>132</v>
      </c>
      <c r="BJ48" t="s">
        <v>125</v>
      </c>
      <c r="BK48" t="s">
        <v>130</v>
      </c>
      <c r="BL48" s="1">
        <v>44818.752303240741</v>
      </c>
      <c r="BM48">
        <v>0</v>
      </c>
      <c r="BN48" t="s">
        <v>134</v>
      </c>
      <c r="BO48" t="s">
        <v>135</v>
      </c>
      <c r="BP48" t="s">
        <v>136</v>
      </c>
      <c r="BQ48" t="s">
        <v>110</v>
      </c>
      <c r="BR48" s="1">
        <v>44818.752303240741</v>
      </c>
      <c r="BS48">
        <v>0</v>
      </c>
      <c r="BT48" t="s">
        <v>134</v>
      </c>
      <c r="BU48" t="s">
        <v>137</v>
      </c>
      <c r="BV48" t="s">
        <v>138</v>
      </c>
      <c r="BW48" t="s">
        <v>110</v>
      </c>
      <c r="BX48" s="1">
        <v>44818.752303240741</v>
      </c>
      <c r="BY48">
        <v>0</v>
      </c>
      <c r="BZ48" t="s">
        <v>134</v>
      </c>
      <c r="CA48" t="s">
        <v>139</v>
      </c>
      <c r="CB48" t="s">
        <v>140</v>
      </c>
      <c r="CC48" t="s">
        <v>110</v>
      </c>
      <c r="CD48" s="1">
        <v>44818.752303240741</v>
      </c>
      <c r="CE48">
        <v>0</v>
      </c>
      <c r="CF48" t="s">
        <v>134</v>
      </c>
      <c r="CG48" t="s">
        <v>141</v>
      </c>
      <c r="CH48" t="s">
        <v>119</v>
      </c>
      <c r="CI48" t="s">
        <v>110</v>
      </c>
      <c r="CJ48" s="1">
        <v>44818.752303240741</v>
      </c>
      <c r="CK48">
        <v>0</v>
      </c>
      <c r="CL48" t="s">
        <v>142</v>
      </c>
      <c r="CM48" t="s">
        <v>143</v>
      </c>
      <c r="CN48" t="s">
        <v>125</v>
      </c>
      <c r="CO48" t="s">
        <v>130</v>
      </c>
      <c r="CP48" s="1">
        <v>44818.752303240741</v>
      </c>
      <c r="CQ48">
        <v>0</v>
      </c>
      <c r="CR48" t="s">
        <v>144</v>
      </c>
      <c r="CS48" t="s">
        <v>145</v>
      </c>
      <c r="CT48" t="s">
        <v>149</v>
      </c>
      <c r="CU48" t="s">
        <v>130</v>
      </c>
      <c r="CV48" s="1">
        <v>44818.752303240741</v>
      </c>
    </row>
    <row r="49" spans="1:100" x14ac:dyDescent="0.35">
      <c r="A49" t="s">
        <v>225</v>
      </c>
      <c r="B49" t="s">
        <v>171</v>
      </c>
      <c r="C49" t="s">
        <v>214</v>
      </c>
      <c r="D49">
        <v>37</v>
      </c>
      <c r="E49">
        <v>1</v>
      </c>
      <c r="F49" t="s">
        <v>103</v>
      </c>
      <c r="G49" t="s">
        <v>104</v>
      </c>
      <c r="H49" t="s">
        <v>105</v>
      </c>
      <c r="I49" t="s">
        <v>106</v>
      </c>
      <c r="J49" s="1">
        <v>44776.398182870369</v>
      </c>
      <c r="K49">
        <v>1</v>
      </c>
      <c r="L49" t="s">
        <v>107</v>
      </c>
      <c r="M49" t="s">
        <v>108</v>
      </c>
      <c r="N49" t="s">
        <v>109</v>
      </c>
      <c r="O49" t="s">
        <v>110</v>
      </c>
      <c r="P49" s="1">
        <v>44776.398182870369</v>
      </c>
      <c r="Q49">
        <v>1</v>
      </c>
      <c r="R49" t="s">
        <v>107</v>
      </c>
      <c r="S49" t="s">
        <v>111</v>
      </c>
      <c r="T49" t="s">
        <v>112</v>
      </c>
      <c r="U49" t="s">
        <v>113</v>
      </c>
      <c r="V49" s="1">
        <v>44776.398182870369</v>
      </c>
      <c r="W49">
        <v>1</v>
      </c>
      <c r="X49" t="s">
        <v>107</v>
      </c>
      <c r="Y49" t="s">
        <v>114</v>
      </c>
      <c r="Z49" t="s">
        <v>115</v>
      </c>
      <c r="AA49" t="s">
        <v>113</v>
      </c>
      <c r="AB49" s="1">
        <v>44776.398182870369</v>
      </c>
      <c r="AC49">
        <v>0</v>
      </c>
      <c r="AD49" t="s">
        <v>107</v>
      </c>
      <c r="AE49" t="s">
        <v>116</v>
      </c>
      <c r="AF49" t="s">
        <v>117</v>
      </c>
      <c r="AG49" t="s">
        <v>113</v>
      </c>
      <c r="AH49" s="1">
        <v>44776.398182870369</v>
      </c>
      <c r="AI49">
        <v>0</v>
      </c>
      <c r="AJ49" t="s">
        <v>107</v>
      </c>
      <c r="AK49" t="s">
        <v>118</v>
      </c>
      <c r="AL49" t="s">
        <v>119</v>
      </c>
      <c r="AM49" t="s">
        <v>113</v>
      </c>
      <c r="AN49" s="1">
        <v>44776.398182870369</v>
      </c>
      <c r="AO49">
        <v>0</v>
      </c>
      <c r="AP49" t="s">
        <v>107</v>
      </c>
      <c r="AQ49" t="s">
        <v>120</v>
      </c>
      <c r="AR49" t="s">
        <v>147</v>
      </c>
      <c r="AS49" t="s">
        <v>122</v>
      </c>
      <c r="AT49" s="1">
        <v>44776.398182870369</v>
      </c>
      <c r="AU49">
        <v>0</v>
      </c>
      <c r="AV49" t="s">
        <v>123</v>
      </c>
      <c r="AW49" t="s">
        <v>124</v>
      </c>
      <c r="AX49" t="s">
        <v>169</v>
      </c>
      <c r="AY49" t="s">
        <v>130</v>
      </c>
      <c r="AZ49" s="1">
        <v>44776.398182870369</v>
      </c>
      <c r="BA49">
        <v>0</v>
      </c>
      <c r="BB49" t="s">
        <v>127</v>
      </c>
      <c r="BC49" t="s">
        <v>128</v>
      </c>
      <c r="BD49" t="s">
        <v>129</v>
      </c>
      <c r="BE49" t="s">
        <v>130</v>
      </c>
      <c r="BF49" s="1">
        <v>44776.398182870369</v>
      </c>
      <c r="BG49">
        <v>0</v>
      </c>
      <c r="BH49" t="s">
        <v>131</v>
      </c>
      <c r="BI49" t="s">
        <v>132</v>
      </c>
      <c r="BJ49" t="s">
        <v>125</v>
      </c>
      <c r="BK49" t="s">
        <v>130</v>
      </c>
      <c r="BL49" s="1">
        <v>44776.398182870369</v>
      </c>
      <c r="BM49">
        <v>0</v>
      </c>
      <c r="BN49" t="s">
        <v>134</v>
      </c>
      <c r="BO49" t="s">
        <v>135</v>
      </c>
      <c r="BP49" t="s">
        <v>136</v>
      </c>
      <c r="BQ49" t="s">
        <v>110</v>
      </c>
      <c r="BR49" s="1">
        <v>44776.398182870369</v>
      </c>
      <c r="BS49">
        <v>0</v>
      </c>
      <c r="BT49" t="s">
        <v>134</v>
      </c>
      <c r="BU49" t="s">
        <v>137</v>
      </c>
      <c r="BV49" t="s">
        <v>138</v>
      </c>
      <c r="BW49" t="s">
        <v>110</v>
      </c>
      <c r="BX49" s="1">
        <v>44776.398182870369</v>
      </c>
      <c r="BY49">
        <v>0</v>
      </c>
      <c r="BZ49" t="s">
        <v>134</v>
      </c>
      <c r="CA49" t="s">
        <v>139</v>
      </c>
      <c r="CB49" t="s">
        <v>156</v>
      </c>
      <c r="CC49" t="s">
        <v>130</v>
      </c>
      <c r="CD49" s="1">
        <v>44776.398182870369</v>
      </c>
      <c r="CE49">
        <v>0</v>
      </c>
      <c r="CF49" t="s">
        <v>134</v>
      </c>
      <c r="CG49" t="s">
        <v>141</v>
      </c>
      <c r="CH49" t="s">
        <v>119</v>
      </c>
      <c r="CI49" t="s">
        <v>110</v>
      </c>
      <c r="CJ49" s="1">
        <v>44776.398182870369</v>
      </c>
      <c r="CK49">
        <v>0</v>
      </c>
      <c r="CL49" t="s">
        <v>142</v>
      </c>
      <c r="CM49" t="s">
        <v>143</v>
      </c>
      <c r="CN49" t="s">
        <v>125</v>
      </c>
      <c r="CO49" t="s">
        <v>130</v>
      </c>
      <c r="CP49" s="1">
        <v>44776.398182870369</v>
      </c>
      <c r="CQ49">
        <v>0</v>
      </c>
      <c r="CR49" t="s">
        <v>144</v>
      </c>
      <c r="CS49" t="s">
        <v>145</v>
      </c>
      <c r="CT49" t="s">
        <v>149</v>
      </c>
      <c r="CU49" t="s">
        <v>130</v>
      </c>
      <c r="CV49" s="1">
        <v>44776.398182870369</v>
      </c>
    </row>
    <row r="50" spans="1:100" x14ac:dyDescent="0.35">
      <c r="A50" t="s">
        <v>226</v>
      </c>
      <c r="B50" t="s">
        <v>171</v>
      </c>
      <c r="C50" t="s">
        <v>214</v>
      </c>
      <c r="D50">
        <v>37</v>
      </c>
      <c r="E50">
        <v>1</v>
      </c>
      <c r="F50" t="s">
        <v>103</v>
      </c>
      <c r="G50" t="s">
        <v>104</v>
      </c>
      <c r="H50" t="s">
        <v>183</v>
      </c>
      <c r="I50" t="s">
        <v>113</v>
      </c>
      <c r="J50" s="1">
        <v>44776.493495370371</v>
      </c>
      <c r="K50">
        <v>1</v>
      </c>
      <c r="L50" t="s">
        <v>107</v>
      </c>
      <c r="M50" t="s">
        <v>108</v>
      </c>
      <c r="N50" t="s">
        <v>109</v>
      </c>
      <c r="O50" t="s">
        <v>110</v>
      </c>
      <c r="P50" s="1">
        <v>44776.493495370371</v>
      </c>
      <c r="Q50">
        <v>1</v>
      </c>
      <c r="R50" t="s">
        <v>107</v>
      </c>
      <c r="S50" t="s">
        <v>111</v>
      </c>
      <c r="T50" t="s">
        <v>112</v>
      </c>
      <c r="U50" t="s">
        <v>113</v>
      </c>
      <c r="V50" s="1">
        <v>44776.493495370371</v>
      </c>
      <c r="W50">
        <v>1</v>
      </c>
      <c r="X50" t="s">
        <v>107</v>
      </c>
      <c r="Y50" t="s">
        <v>114</v>
      </c>
      <c r="Z50" t="s">
        <v>201</v>
      </c>
      <c r="AA50" t="s">
        <v>130</v>
      </c>
      <c r="AB50" s="1">
        <v>44776.493495370371</v>
      </c>
      <c r="AC50">
        <v>0</v>
      </c>
      <c r="AD50" t="s">
        <v>107</v>
      </c>
      <c r="AE50" t="s">
        <v>116</v>
      </c>
      <c r="AF50" t="s">
        <v>117</v>
      </c>
      <c r="AG50" t="s">
        <v>113</v>
      </c>
      <c r="AH50" s="1">
        <v>44776.493495370371</v>
      </c>
      <c r="AI50">
        <v>0</v>
      </c>
      <c r="AJ50" t="s">
        <v>107</v>
      </c>
      <c r="AK50" t="s">
        <v>118</v>
      </c>
      <c r="AL50" t="s">
        <v>119</v>
      </c>
      <c r="AM50" t="s">
        <v>113</v>
      </c>
      <c r="AN50" s="1">
        <v>44776.493495370371</v>
      </c>
      <c r="AO50">
        <v>0</v>
      </c>
      <c r="AP50" t="s">
        <v>107</v>
      </c>
      <c r="AQ50" t="s">
        <v>120</v>
      </c>
      <c r="AR50" t="s">
        <v>147</v>
      </c>
      <c r="AS50" t="s">
        <v>122</v>
      </c>
      <c r="AT50" s="1">
        <v>44776.493495370371</v>
      </c>
      <c r="AU50">
        <v>0</v>
      </c>
      <c r="AV50" t="s">
        <v>123</v>
      </c>
      <c r="AW50" t="s">
        <v>124</v>
      </c>
      <c r="AX50" t="s">
        <v>169</v>
      </c>
      <c r="AY50" t="s">
        <v>130</v>
      </c>
      <c r="AZ50" s="1">
        <v>44776.493495370371</v>
      </c>
      <c r="BA50">
        <v>0</v>
      </c>
      <c r="BB50" t="s">
        <v>127</v>
      </c>
      <c r="BC50" t="s">
        <v>128</v>
      </c>
      <c r="BD50" t="s">
        <v>129</v>
      </c>
      <c r="BE50" t="s">
        <v>130</v>
      </c>
      <c r="BF50" s="1">
        <v>44776.493495370371</v>
      </c>
      <c r="BG50">
        <v>0</v>
      </c>
      <c r="BH50" t="s">
        <v>131</v>
      </c>
      <c r="BI50" t="s">
        <v>132</v>
      </c>
      <c r="BJ50" t="s">
        <v>148</v>
      </c>
      <c r="BK50" t="s">
        <v>110</v>
      </c>
      <c r="BL50" s="1">
        <v>44776.493495370371</v>
      </c>
      <c r="BM50">
        <v>0</v>
      </c>
      <c r="BN50" t="s">
        <v>134</v>
      </c>
      <c r="BO50" t="s">
        <v>135</v>
      </c>
      <c r="BP50" t="s">
        <v>136</v>
      </c>
      <c r="BQ50" t="s">
        <v>110</v>
      </c>
      <c r="BR50" s="1">
        <v>44776.493495370371</v>
      </c>
      <c r="BS50">
        <v>0</v>
      </c>
      <c r="BT50" t="s">
        <v>134</v>
      </c>
      <c r="BU50" t="s">
        <v>137</v>
      </c>
      <c r="BV50" t="s">
        <v>138</v>
      </c>
      <c r="BW50" t="s">
        <v>110</v>
      </c>
      <c r="BX50" s="1">
        <v>44776.493495370371</v>
      </c>
      <c r="BY50">
        <v>0</v>
      </c>
      <c r="BZ50" t="s">
        <v>134</v>
      </c>
      <c r="CA50" t="s">
        <v>139</v>
      </c>
      <c r="CB50" t="s">
        <v>140</v>
      </c>
      <c r="CC50" t="s">
        <v>110</v>
      </c>
      <c r="CD50" s="1">
        <v>44776.493495370371</v>
      </c>
      <c r="CE50">
        <v>0</v>
      </c>
      <c r="CF50" t="s">
        <v>134</v>
      </c>
      <c r="CG50" t="s">
        <v>141</v>
      </c>
      <c r="CH50" t="s">
        <v>119</v>
      </c>
      <c r="CI50" t="s">
        <v>110</v>
      </c>
      <c r="CJ50" s="1">
        <v>44776.493495370371</v>
      </c>
      <c r="CK50">
        <v>0</v>
      </c>
      <c r="CL50" t="s">
        <v>142</v>
      </c>
      <c r="CM50" t="s">
        <v>143</v>
      </c>
      <c r="CN50" t="s">
        <v>119</v>
      </c>
      <c r="CO50" t="s">
        <v>110</v>
      </c>
      <c r="CP50" s="1">
        <v>44776.493495370371</v>
      </c>
      <c r="CQ50">
        <v>0</v>
      </c>
      <c r="CR50" t="s">
        <v>144</v>
      </c>
      <c r="CS50" t="s">
        <v>145</v>
      </c>
      <c r="CT50" t="s">
        <v>149</v>
      </c>
      <c r="CU50" t="s">
        <v>130</v>
      </c>
      <c r="CV50" s="1">
        <v>44776.493495370371</v>
      </c>
    </row>
    <row r="51" spans="1:100" x14ac:dyDescent="0.35">
      <c r="A51" t="s">
        <v>227</v>
      </c>
      <c r="B51" t="s">
        <v>171</v>
      </c>
      <c r="C51" t="s">
        <v>214</v>
      </c>
      <c r="D51">
        <v>37</v>
      </c>
      <c r="E51">
        <v>1</v>
      </c>
      <c r="F51" t="s">
        <v>103</v>
      </c>
      <c r="G51" t="s">
        <v>104</v>
      </c>
      <c r="H51" t="s">
        <v>105</v>
      </c>
      <c r="I51" t="s">
        <v>106</v>
      </c>
      <c r="J51" s="1">
        <v>44776.511874999997</v>
      </c>
      <c r="K51">
        <v>1</v>
      </c>
      <c r="L51" t="s">
        <v>107</v>
      </c>
      <c r="M51" t="s">
        <v>108</v>
      </c>
      <c r="N51" t="s">
        <v>109</v>
      </c>
      <c r="O51" t="s">
        <v>110</v>
      </c>
      <c r="P51" s="1">
        <v>44776.511874999997</v>
      </c>
      <c r="Q51">
        <v>1</v>
      </c>
      <c r="R51" t="s">
        <v>107</v>
      </c>
      <c r="S51" t="s">
        <v>111</v>
      </c>
      <c r="T51" t="s">
        <v>112</v>
      </c>
      <c r="U51" t="s">
        <v>113</v>
      </c>
      <c r="V51" s="1">
        <v>44776.511874999997</v>
      </c>
      <c r="W51">
        <v>1</v>
      </c>
      <c r="X51" t="s">
        <v>107</v>
      </c>
      <c r="Y51" t="s">
        <v>114</v>
      </c>
      <c r="Z51" t="s">
        <v>115</v>
      </c>
      <c r="AA51" t="s">
        <v>113</v>
      </c>
      <c r="AB51" s="1">
        <v>44776.511874999997</v>
      </c>
      <c r="AC51">
        <v>0</v>
      </c>
      <c r="AD51" t="s">
        <v>107</v>
      </c>
      <c r="AE51" t="s">
        <v>116</v>
      </c>
      <c r="AF51" t="s">
        <v>117</v>
      </c>
      <c r="AG51" t="s">
        <v>113</v>
      </c>
      <c r="AH51" s="1">
        <v>44776.511874999997</v>
      </c>
      <c r="AI51">
        <v>0</v>
      </c>
      <c r="AJ51" t="s">
        <v>107</v>
      </c>
      <c r="AK51" t="s">
        <v>118</v>
      </c>
      <c r="AL51" t="s">
        <v>119</v>
      </c>
      <c r="AM51" t="s">
        <v>113</v>
      </c>
      <c r="AN51" s="1">
        <v>44776.511874999997</v>
      </c>
      <c r="AO51">
        <v>0</v>
      </c>
      <c r="AP51" t="s">
        <v>107</v>
      </c>
      <c r="AQ51" t="s">
        <v>120</v>
      </c>
      <c r="AR51" t="s">
        <v>121</v>
      </c>
      <c r="AS51" t="s">
        <v>122</v>
      </c>
      <c r="AT51" s="1">
        <v>44776.511874999997</v>
      </c>
      <c r="AU51">
        <v>0</v>
      </c>
      <c r="AV51" t="s">
        <v>123</v>
      </c>
      <c r="AW51" t="s">
        <v>124</v>
      </c>
      <c r="AX51" t="s">
        <v>174</v>
      </c>
      <c r="AY51" t="s">
        <v>167</v>
      </c>
      <c r="AZ51" s="1">
        <v>44776.511874999997</v>
      </c>
      <c r="BA51">
        <v>0</v>
      </c>
      <c r="BB51" t="s">
        <v>127</v>
      </c>
      <c r="BC51" t="s">
        <v>128</v>
      </c>
      <c r="BD51" t="s">
        <v>166</v>
      </c>
      <c r="BE51" t="s">
        <v>167</v>
      </c>
      <c r="BF51" s="1">
        <v>44776.511874999997</v>
      </c>
      <c r="BG51">
        <v>0</v>
      </c>
      <c r="BH51" t="s">
        <v>131</v>
      </c>
      <c r="BI51" t="s">
        <v>132</v>
      </c>
      <c r="BJ51" t="s">
        <v>125</v>
      </c>
      <c r="BK51" t="s">
        <v>130</v>
      </c>
      <c r="BL51" s="1">
        <v>44776.511874999997</v>
      </c>
      <c r="BM51">
        <v>0</v>
      </c>
      <c r="BN51" t="s">
        <v>134</v>
      </c>
      <c r="BO51" t="s">
        <v>135</v>
      </c>
      <c r="BP51" t="s">
        <v>136</v>
      </c>
      <c r="BQ51" t="s">
        <v>110</v>
      </c>
      <c r="BR51" s="1">
        <v>44776.511874999997</v>
      </c>
      <c r="BS51">
        <v>0</v>
      </c>
      <c r="BT51" t="s">
        <v>134</v>
      </c>
      <c r="BU51" t="s">
        <v>137</v>
      </c>
      <c r="BV51" t="s">
        <v>138</v>
      </c>
      <c r="BW51" t="s">
        <v>110</v>
      </c>
      <c r="BX51" s="1">
        <v>44776.511874999997</v>
      </c>
      <c r="BY51">
        <v>0</v>
      </c>
      <c r="BZ51" t="s">
        <v>134</v>
      </c>
      <c r="CA51" t="s">
        <v>139</v>
      </c>
      <c r="CB51" t="s">
        <v>140</v>
      </c>
      <c r="CC51" t="s">
        <v>110</v>
      </c>
      <c r="CD51" s="1">
        <v>44776.511874999997</v>
      </c>
      <c r="CE51">
        <v>0</v>
      </c>
      <c r="CF51" t="s">
        <v>134</v>
      </c>
      <c r="CG51" t="s">
        <v>141</v>
      </c>
      <c r="CH51" t="s">
        <v>119</v>
      </c>
      <c r="CI51" t="s">
        <v>110</v>
      </c>
      <c r="CJ51" s="1">
        <v>44776.511874999997</v>
      </c>
      <c r="CK51">
        <v>0</v>
      </c>
      <c r="CL51" t="s">
        <v>142</v>
      </c>
      <c r="CM51" t="s">
        <v>143</v>
      </c>
      <c r="CN51" t="s">
        <v>125</v>
      </c>
      <c r="CO51" t="s">
        <v>130</v>
      </c>
      <c r="CP51" s="1">
        <v>44776.511874999997</v>
      </c>
      <c r="CQ51">
        <v>0</v>
      </c>
      <c r="CR51" t="s">
        <v>144</v>
      </c>
      <c r="CS51" t="s">
        <v>145</v>
      </c>
      <c r="CT51" t="s">
        <v>149</v>
      </c>
      <c r="CU51" t="s">
        <v>130</v>
      </c>
      <c r="CV51" s="1">
        <v>44776.511874999997</v>
      </c>
    </row>
    <row r="52" spans="1:100" x14ac:dyDescent="0.35">
      <c r="A52" t="s">
        <v>228</v>
      </c>
      <c r="B52" t="s">
        <v>101</v>
      </c>
      <c r="C52" t="s">
        <v>214</v>
      </c>
      <c r="D52">
        <v>37</v>
      </c>
      <c r="E52">
        <v>1</v>
      </c>
      <c r="F52" t="s">
        <v>103</v>
      </c>
      <c r="G52" t="s">
        <v>104</v>
      </c>
      <c r="H52" t="s">
        <v>105</v>
      </c>
      <c r="I52" t="s">
        <v>106</v>
      </c>
      <c r="J52" s="1">
        <v>44749.286122685182</v>
      </c>
      <c r="K52">
        <v>1</v>
      </c>
      <c r="L52" t="s">
        <v>107</v>
      </c>
      <c r="M52" t="s">
        <v>108</v>
      </c>
      <c r="N52" t="s">
        <v>109</v>
      </c>
      <c r="O52" t="s">
        <v>110</v>
      </c>
      <c r="P52" s="1">
        <v>44749.286122685182</v>
      </c>
      <c r="Q52">
        <v>1</v>
      </c>
      <c r="R52" t="s">
        <v>107</v>
      </c>
      <c r="S52" t="s">
        <v>111</v>
      </c>
      <c r="T52" t="s">
        <v>112</v>
      </c>
      <c r="U52" t="s">
        <v>113</v>
      </c>
      <c r="V52" s="1">
        <v>44749.286122685182</v>
      </c>
      <c r="W52">
        <v>1</v>
      </c>
      <c r="X52" t="s">
        <v>107</v>
      </c>
      <c r="Y52" t="s">
        <v>114</v>
      </c>
      <c r="Z52" t="s">
        <v>115</v>
      </c>
      <c r="AA52" t="s">
        <v>113</v>
      </c>
      <c r="AB52" s="1">
        <v>44749.286122685182</v>
      </c>
      <c r="AC52">
        <v>0</v>
      </c>
      <c r="AD52" t="s">
        <v>107</v>
      </c>
      <c r="AE52" t="s">
        <v>116</v>
      </c>
      <c r="AF52" t="s">
        <v>117</v>
      </c>
      <c r="AG52" t="s">
        <v>113</v>
      </c>
      <c r="AH52" s="1">
        <v>44818.237754629627</v>
      </c>
      <c r="AI52">
        <v>0</v>
      </c>
      <c r="AJ52" t="s">
        <v>107</v>
      </c>
      <c r="AK52" t="s">
        <v>118</v>
      </c>
      <c r="AL52" t="s">
        <v>125</v>
      </c>
      <c r="AM52" t="s">
        <v>130</v>
      </c>
      <c r="AN52" s="1">
        <v>44818.237754629627</v>
      </c>
      <c r="AO52">
        <v>0</v>
      </c>
      <c r="AP52" t="s">
        <v>107</v>
      </c>
      <c r="AQ52" t="s">
        <v>120</v>
      </c>
      <c r="AR52" t="s">
        <v>121</v>
      </c>
      <c r="AS52" t="s">
        <v>122</v>
      </c>
      <c r="AT52" s="1">
        <v>44818.237754629627</v>
      </c>
      <c r="AU52">
        <v>0</v>
      </c>
      <c r="AV52" t="s">
        <v>123</v>
      </c>
      <c r="AW52" t="s">
        <v>124</v>
      </c>
      <c r="AX52" t="s">
        <v>125</v>
      </c>
      <c r="AY52" t="s">
        <v>126</v>
      </c>
      <c r="AZ52" s="1">
        <v>44818.237754629627</v>
      </c>
      <c r="BA52">
        <v>0</v>
      </c>
      <c r="BB52" t="s">
        <v>127</v>
      </c>
      <c r="BC52" t="s">
        <v>128</v>
      </c>
      <c r="BD52" t="s">
        <v>166</v>
      </c>
      <c r="BE52" t="s">
        <v>167</v>
      </c>
      <c r="BF52" s="1">
        <v>44818.237754629627</v>
      </c>
      <c r="BG52">
        <v>0</v>
      </c>
      <c r="BH52" t="s">
        <v>131</v>
      </c>
      <c r="BI52" t="s">
        <v>132</v>
      </c>
      <c r="BJ52" t="s">
        <v>133</v>
      </c>
      <c r="BK52" t="s">
        <v>110</v>
      </c>
      <c r="BL52" s="1">
        <v>44818.237754629627</v>
      </c>
      <c r="BM52">
        <v>0</v>
      </c>
      <c r="BN52" t="s">
        <v>134</v>
      </c>
      <c r="BO52" t="s">
        <v>135</v>
      </c>
      <c r="BP52" t="s">
        <v>136</v>
      </c>
      <c r="BQ52" t="s">
        <v>110</v>
      </c>
      <c r="BR52" s="1">
        <v>44818.237754629627</v>
      </c>
      <c r="BS52">
        <v>0</v>
      </c>
      <c r="BT52" t="s">
        <v>134</v>
      </c>
      <c r="BU52" t="s">
        <v>137</v>
      </c>
      <c r="BV52" t="s">
        <v>138</v>
      </c>
      <c r="BW52" t="s">
        <v>110</v>
      </c>
      <c r="BX52" s="1">
        <v>44818.237754629627</v>
      </c>
      <c r="BY52">
        <v>0</v>
      </c>
      <c r="BZ52" t="s">
        <v>134</v>
      </c>
      <c r="CA52" t="s">
        <v>139</v>
      </c>
      <c r="CB52" t="s">
        <v>156</v>
      </c>
      <c r="CC52" t="s">
        <v>130</v>
      </c>
      <c r="CD52" s="1">
        <v>44818.237754629627</v>
      </c>
      <c r="CE52">
        <v>0</v>
      </c>
      <c r="CF52" t="s">
        <v>134</v>
      </c>
      <c r="CG52" t="s">
        <v>141</v>
      </c>
      <c r="CH52" t="s">
        <v>119</v>
      </c>
      <c r="CI52" t="s">
        <v>110</v>
      </c>
      <c r="CJ52" s="1">
        <v>44818.237754629627</v>
      </c>
      <c r="CK52">
        <v>0</v>
      </c>
      <c r="CL52" t="s">
        <v>142</v>
      </c>
      <c r="CM52" t="s">
        <v>143</v>
      </c>
      <c r="CN52" t="s">
        <v>119</v>
      </c>
      <c r="CO52" t="s">
        <v>110</v>
      </c>
      <c r="CP52" s="1">
        <v>44818.237754629627</v>
      </c>
      <c r="CQ52">
        <v>0</v>
      </c>
      <c r="CR52" t="s">
        <v>144</v>
      </c>
      <c r="CS52" t="s">
        <v>145</v>
      </c>
      <c r="CT52" t="s">
        <v>149</v>
      </c>
      <c r="CU52" t="s">
        <v>130</v>
      </c>
      <c r="CV52" s="1">
        <v>44818.237754629627</v>
      </c>
    </row>
    <row r="53" spans="1:100" x14ac:dyDescent="0.35">
      <c r="A53" t="s">
        <v>229</v>
      </c>
      <c r="B53" t="s">
        <v>192</v>
      </c>
      <c r="C53" t="s">
        <v>230</v>
      </c>
      <c r="D53">
        <v>52</v>
      </c>
      <c r="E53">
        <v>1</v>
      </c>
      <c r="F53" t="s">
        <v>103</v>
      </c>
      <c r="G53" t="s">
        <v>104</v>
      </c>
      <c r="H53" t="s">
        <v>105</v>
      </c>
      <c r="I53" t="s">
        <v>106</v>
      </c>
      <c r="J53" s="1">
        <v>44740.360995370371</v>
      </c>
      <c r="K53">
        <v>1</v>
      </c>
      <c r="L53" t="s">
        <v>107</v>
      </c>
      <c r="M53" t="s">
        <v>108</v>
      </c>
      <c r="N53" t="s">
        <v>109</v>
      </c>
      <c r="O53" t="s">
        <v>110</v>
      </c>
      <c r="P53" s="1">
        <v>44740.360995370371</v>
      </c>
      <c r="Q53">
        <v>1</v>
      </c>
      <c r="R53" t="s">
        <v>107</v>
      </c>
      <c r="S53" t="s">
        <v>111</v>
      </c>
      <c r="T53" t="s">
        <v>112</v>
      </c>
      <c r="U53" t="s">
        <v>113</v>
      </c>
      <c r="V53" s="1">
        <v>44740.360995370371</v>
      </c>
      <c r="W53">
        <v>1</v>
      </c>
      <c r="X53" t="s">
        <v>107</v>
      </c>
      <c r="Y53" t="s">
        <v>114</v>
      </c>
      <c r="Z53" t="s">
        <v>153</v>
      </c>
      <c r="AA53" t="s">
        <v>110</v>
      </c>
      <c r="AB53" s="1">
        <v>44740.360995370371</v>
      </c>
      <c r="AC53">
        <v>0</v>
      </c>
      <c r="AD53" t="s">
        <v>107</v>
      </c>
      <c r="AE53" t="s">
        <v>116</v>
      </c>
      <c r="AF53" t="s">
        <v>117</v>
      </c>
      <c r="AG53" t="s">
        <v>113</v>
      </c>
      <c r="AH53" s="1">
        <v>44741.229548611111</v>
      </c>
      <c r="AI53">
        <v>0</v>
      </c>
      <c r="AJ53" t="s">
        <v>107</v>
      </c>
      <c r="AK53" t="s">
        <v>118</v>
      </c>
      <c r="AL53" t="s">
        <v>119</v>
      </c>
      <c r="AM53" t="s">
        <v>113</v>
      </c>
      <c r="AN53" s="1">
        <v>44741.229548611111</v>
      </c>
      <c r="AO53">
        <v>0</v>
      </c>
      <c r="AP53" t="s">
        <v>107</v>
      </c>
      <c r="AQ53" t="s">
        <v>120</v>
      </c>
      <c r="AR53" t="s">
        <v>121</v>
      </c>
      <c r="AS53" t="s">
        <v>122</v>
      </c>
      <c r="AT53" s="1">
        <v>44741.229560185187</v>
      </c>
      <c r="AU53">
        <v>0</v>
      </c>
      <c r="AV53" t="s">
        <v>123</v>
      </c>
      <c r="AW53" t="s">
        <v>124</v>
      </c>
      <c r="AX53" t="s">
        <v>169</v>
      </c>
      <c r="AY53" t="s">
        <v>130</v>
      </c>
      <c r="AZ53" s="1">
        <v>44741.229560185187</v>
      </c>
      <c r="BA53">
        <v>0</v>
      </c>
      <c r="BB53" t="s">
        <v>127</v>
      </c>
      <c r="BC53" t="s">
        <v>128</v>
      </c>
      <c r="BD53" t="s">
        <v>166</v>
      </c>
      <c r="BE53" t="s">
        <v>167</v>
      </c>
      <c r="BF53" s="1">
        <v>44741.229560185187</v>
      </c>
      <c r="BG53">
        <v>0</v>
      </c>
      <c r="BH53" t="s">
        <v>131</v>
      </c>
      <c r="BI53" t="s">
        <v>132</v>
      </c>
      <c r="BJ53" t="s">
        <v>125</v>
      </c>
      <c r="BK53" t="s">
        <v>130</v>
      </c>
      <c r="BL53" s="1">
        <v>44741.229560185187</v>
      </c>
      <c r="BM53">
        <v>0</v>
      </c>
      <c r="BN53" t="s">
        <v>134</v>
      </c>
      <c r="BO53" t="s">
        <v>135</v>
      </c>
      <c r="BP53" t="s">
        <v>136</v>
      </c>
      <c r="BQ53" t="s">
        <v>110</v>
      </c>
      <c r="BR53" s="1">
        <v>44741.229560185187</v>
      </c>
      <c r="BS53">
        <v>0</v>
      </c>
      <c r="BT53" t="s">
        <v>134</v>
      </c>
      <c r="BU53" t="s">
        <v>137</v>
      </c>
      <c r="BV53" t="s">
        <v>138</v>
      </c>
      <c r="BW53" t="s">
        <v>110</v>
      </c>
      <c r="BX53" s="1">
        <v>44741.229560185187</v>
      </c>
      <c r="BY53">
        <v>0</v>
      </c>
      <c r="BZ53" t="s">
        <v>134</v>
      </c>
      <c r="CA53" t="s">
        <v>139</v>
      </c>
      <c r="CB53" t="s">
        <v>140</v>
      </c>
      <c r="CC53" t="s">
        <v>110</v>
      </c>
      <c r="CD53" s="1">
        <v>44741.229560185187</v>
      </c>
      <c r="CE53">
        <v>0</v>
      </c>
      <c r="CF53" t="s">
        <v>134</v>
      </c>
      <c r="CG53" t="s">
        <v>141</v>
      </c>
      <c r="CH53" t="s">
        <v>119</v>
      </c>
      <c r="CI53" t="s">
        <v>110</v>
      </c>
      <c r="CJ53" s="1">
        <v>44741.229560185187</v>
      </c>
      <c r="CK53">
        <v>0</v>
      </c>
      <c r="CL53" t="s">
        <v>142</v>
      </c>
      <c r="CM53" t="s">
        <v>143</v>
      </c>
      <c r="CN53" t="s">
        <v>125</v>
      </c>
      <c r="CO53" t="s">
        <v>130</v>
      </c>
      <c r="CP53" s="1">
        <v>44741.229560185187</v>
      </c>
      <c r="CQ53">
        <v>0</v>
      </c>
      <c r="CR53" t="s">
        <v>144</v>
      </c>
      <c r="CS53" t="s">
        <v>145</v>
      </c>
      <c r="CT53" t="s">
        <v>149</v>
      </c>
      <c r="CU53" t="s">
        <v>130</v>
      </c>
      <c r="CV53" s="1">
        <v>44741.229560185187</v>
      </c>
    </row>
    <row r="54" spans="1:100" x14ac:dyDescent="0.35">
      <c r="A54" t="s">
        <v>231</v>
      </c>
      <c r="B54" t="s">
        <v>151</v>
      </c>
      <c r="C54" t="s">
        <v>230</v>
      </c>
      <c r="D54">
        <v>52</v>
      </c>
      <c r="E54">
        <v>1</v>
      </c>
      <c r="F54" t="s">
        <v>103</v>
      </c>
      <c r="G54" t="s">
        <v>104</v>
      </c>
      <c r="H54" t="s">
        <v>105</v>
      </c>
      <c r="I54" t="s">
        <v>106</v>
      </c>
      <c r="J54" s="1">
        <v>44725.482743055552</v>
      </c>
      <c r="K54">
        <v>1</v>
      </c>
      <c r="L54" t="s">
        <v>107</v>
      </c>
      <c r="M54" t="s">
        <v>108</v>
      </c>
      <c r="N54" t="s">
        <v>109</v>
      </c>
      <c r="O54" t="s">
        <v>110</v>
      </c>
      <c r="P54" s="1">
        <v>44725.482743055552</v>
      </c>
      <c r="Q54">
        <v>1</v>
      </c>
      <c r="R54" t="s">
        <v>107</v>
      </c>
      <c r="S54" t="s">
        <v>111</v>
      </c>
      <c r="T54" t="s">
        <v>112</v>
      </c>
      <c r="U54" t="s">
        <v>113</v>
      </c>
      <c r="V54" s="1">
        <v>44725.482743055552</v>
      </c>
      <c r="W54">
        <v>1</v>
      </c>
      <c r="X54" t="s">
        <v>107</v>
      </c>
      <c r="Y54" t="s">
        <v>114</v>
      </c>
      <c r="Z54" t="s">
        <v>115</v>
      </c>
      <c r="AA54" t="s">
        <v>113</v>
      </c>
      <c r="AB54" s="1">
        <v>44725.482743055552</v>
      </c>
      <c r="AC54">
        <v>0</v>
      </c>
      <c r="AD54" t="s">
        <v>107</v>
      </c>
      <c r="AE54" t="s">
        <v>116</v>
      </c>
      <c r="AF54" t="s">
        <v>117</v>
      </c>
      <c r="AG54" t="s">
        <v>113</v>
      </c>
      <c r="AH54" s="1">
        <v>44819.490497685183</v>
      </c>
      <c r="AI54">
        <v>0</v>
      </c>
      <c r="AJ54" t="s">
        <v>107</v>
      </c>
      <c r="AK54" t="s">
        <v>118</v>
      </c>
      <c r="AL54" t="s">
        <v>119</v>
      </c>
      <c r="AM54" t="s">
        <v>113</v>
      </c>
      <c r="AN54" s="1">
        <v>44819.490497685183</v>
      </c>
      <c r="AO54">
        <v>0</v>
      </c>
      <c r="AP54" t="s">
        <v>107</v>
      </c>
      <c r="AQ54" t="s">
        <v>120</v>
      </c>
      <c r="AR54" t="s">
        <v>147</v>
      </c>
      <c r="AS54" t="s">
        <v>122</v>
      </c>
      <c r="AT54" s="1">
        <v>44819.490497685183</v>
      </c>
      <c r="AU54">
        <v>0</v>
      </c>
      <c r="AV54" t="s">
        <v>123</v>
      </c>
      <c r="AW54" t="s">
        <v>124</v>
      </c>
      <c r="AX54" t="s">
        <v>125</v>
      </c>
      <c r="AY54" t="s">
        <v>126</v>
      </c>
      <c r="AZ54" s="1">
        <v>44819.490497685183</v>
      </c>
      <c r="BA54">
        <v>0</v>
      </c>
      <c r="BB54" t="s">
        <v>127</v>
      </c>
      <c r="BC54" t="s">
        <v>128</v>
      </c>
      <c r="BD54" t="s">
        <v>129</v>
      </c>
      <c r="BE54" t="s">
        <v>130</v>
      </c>
      <c r="BF54" s="1">
        <v>44819.490497685183</v>
      </c>
      <c r="BG54">
        <v>0</v>
      </c>
      <c r="BH54" t="s">
        <v>131</v>
      </c>
      <c r="BI54" t="s">
        <v>132</v>
      </c>
      <c r="BJ54" t="s">
        <v>125</v>
      </c>
      <c r="BK54" t="s">
        <v>130</v>
      </c>
      <c r="BL54" s="1">
        <v>44819.490497685183</v>
      </c>
      <c r="BM54">
        <v>0</v>
      </c>
      <c r="BN54" t="s">
        <v>134</v>
      </c>
      <c r="BO54" t="s">
        <v>135</v>
      </c>
      <c r="BP54" t="s">
        <v>136</v>
      </c>
      <c r="BQ54" t="s">
        <v>110</v>
      </c>
      <c r="BR54" s="1">
        <v>44819.490497685183</v>
      </c>
      <c r="BS54">
        <v>0</v>
      </c>
      <c r="BT54" t="s">
        <v>134</v>
      </c>
      <c r="BU54" t="s">
        <v>137</v>
      </c>
      <c r="BV54" t="s">
        <v>138</v>
      </c>
      <c r="BW54" t="s">
        <v>110</v>
      </c>
      <c r="BX54" s="1">
        <v>44819.490497685183</v>
      </c>
      <c r="BY54">
        <v>0</v>
      </c>
      <c r="BZ54" t="s">
        <v>134</v>
      </c>
      <c r="CA54" t="s">
        <v>139</v>
      </c>
      <c r="CB54" t="s">
        <v>156</v>
      </c>
      <c r="CC54" t="s">
        <v>130</v>
      </c>
      <c r="CD54" s="1">
        <v>44819.490497685183</v>
      </c>
      <c r="CE54">
        <v>0</v>
      </c>
      <c r="CF54" t="s">
        <v>134</v>
      </c>
      <c r="CG54" t="s">
        <v>141</v>
      </c>
      <c r="CH54" t="s">
        <v>119</v>
      </c>
      <c r="CI54" t="s">
        <v>110</v>
      </c>
      <c r="CJ54" s="1">
        <v>44819.490497685183</v>
      </c>
      <c r="CK54">
        <v>0</v>
      </c>
      <c r="CL54" t="s">
        <v>142</v>
      </c>
      <c r="CM54" t="s">
        <v>143</v>
      </c>
      <c r="CN54" t="s">
        <v>125</v>
      </c>
      <c r="CO54" t="s">
        <v>130</v>
      </c>
      <c r="CP54" s="1">
        <v>44819.490497685183</v>
      </c>
      <c r="CQ54">
        <v>0</v>
      </c>
      <c r="CR54" t="s">
        <v>144</v>
      </c>
      <c r="CS54" t="s">
        <v>145</v>
      </c>
      <c r="CT54" t="s">
        <v>148</v>
      </c>
      <c r="CU54" t="s">
        <v>172</v>
      </c>
      <c r="CV54" s="1">
        <v>44819.490497685183</v>
      </c>
    </row>
    <row r="55" spans="1:100" x14ac:dyDescent="0.35">
      <c r="A55" t="s">
        <v>232</v>
      </c>
      <c r="B55" t="s">
        <v>204</v>
      </c>
      <c r="C55" t="s">
        <v>230</v>
      </c>
      <c r="D55">
        <v>52</v>
      </c>
      <c r="E55">
        <v>1</v>
      </c>
      <c r="F55" t="s">
        <v>103</v>
      </c>
      <c r="G55" t="s">
        <v>104</v>
      </c>
      <c r="H55" t="s">
        <v>105</v>
      </c>
      <c r="I55" t="s">
        <v>106</v>
      </c>
      <c r="J55" s="1">
        <v>44727.269837962966</v>
      </c>
      <c r="K55">
        <v>1</v>
      </c>
      <c r="L55" t="s">
        <v>107</v>
      </c>
      <c r="M55" t="s">
        <v>108</v>
      </c>
      <c r="N55" t="s">
        <v>109</v>
      </c>
      <c r="O55" t="s">
        <v>110</v>
      </c>
      <c r="P55" s="1">
        <v>44727.269837962966</v>
      </c>
      <c r="Q55">
        <v>1</v>
      </c>
      <c r="R55" t="s">
        <v>107</v>
      </c>
      <c r="S55" t="s">
        <v>111</v>
      </c>
      <c r="T55" t="s">
        <v>112</v>
      </c>
      <c r="U55" t="s">
        <v>113</v>
      </c>
      <c r="V55" s="1">
        <v>44727.269837962966</v>
      </c>
      <c r="W55">
        <v>1</v>
      </c>
      <c r="X55" t="s">
        <v>107</v>
      </c>
      <c r="Y55" t="s">
        <v>114</v>
      </c>
      <c r="Z55" t="s">
        <v>115</v>
      </c>
      <c r="AA55" t="s">
        <v>113</v>
      </c>
      <c r="AB55" s="1">
        <v>44727.269837962966</v>
      </c>
      <c r="AC55">
        <v>0</v>
      </c>
      <c r="AD55" t="s">
        <v>107</v>
      </c>
      <c r="AE55" t="s">
        <v>116</v>
      </c>
      <c r="AF55" t="s">
        <v>117</v>
      </c>
      <c r="AG55" t="s">
        <v>113</v>
      </c>
      <c r="AH55" s="1">
        <v>44816.414456018516</v>
      </c>
      <c r="AI55">
        <v>0</v>
      </c>
      <c r="AJ55" t="s">
        <v>107</v>
      </c>
      <c r="AK55" t="s">
        <v>118</v>
      </c>
      <c r="AL55" t="s">
        <v>119</v>
      </c>
      <c r="AM55" t="s">
        <v>113</v>
      </c>
      <c r="AN55" s="1">
        <v>44816.414456018516</v>
      </c>
      <c r="AO55">
        <v>0</v>
      </c>
      <c r="AP55" t="s">
        <v>107</v>
      </c>
      <c r="AQ55" t="s">
        <v>120</v>
      </c>
      <c r="AR55" t="s">
        <v>121</v>
      </c>
      <c r="AS55" t="s">
        <v>122</v>
      </c>
      <c r="AT55" s="1">
        <v>44816.414456018516</v>
      </c>
      <c r="AU55">
        <v>0</v>
      </c>
      <c r="AV55" t="s">
        <v>123</v>
      </c>
      <c r="AW55" t="s">
        <v>124</v>
      </c>
      <c r="AX55" t="s">
        <v>125</v>
      </c>
      <c r="AY55" t="s">
        <v>126</v>
      </c>
      <c r="AZ55" s="1">
        <v>44816.414456018516</v>
      </c>
      <c r="BA55">
        <v>0</v>
      </c>
      <c r="BB55" t="s">
        <v>127</v>
      </c>
      <c r="BC55" t="s">
        <v>128</v>
      </c>
      <c r="BD55" t="s">
        <v>233</v>
      </c>
      <c r="BE55" t="s">
        <v>172</v>
      </c>
      <c r="BF55" s="1">
        <v>44816.414456018516</v>
      </c>
      <c r="BG55">
        <v>0</v>
      </c>
      <c r="BH55" t="s">
        <v>131</v>
      </c>
      <c r="BI55" t="s">
        <v>132</v>
      </c>
      <c r="BJ55" t="s">
        <v>133</v>
      </c>
      <c r="BK55" t="s">
        <v>110</v>
      </c>
      <c r="BL55" s="1">
        <v>44816.414456018516</v>
      </c>
      <c r="BM55">
        <v>0</v>
      </c>
      <c r="BN55" t="s">
        <v>134</v>
      </c>
      <c r="BO55" t="s">
        <v>135</v>
      </c>
      <c r="BP55" t="s">
        <v>136</v>
      </c>
      <c r="BQ55" t="s">
        <v>110</v>
      </c>
      <c r="BR55" s="1">
        <v>44816.414456018516</v>
      </c>
      <c r="BS55">
        <v>0</v>
      </c>
      <c r="BT55" t="s">
        <v>134</v>
      </c>
      <c r="BU55" t="s">
        <v>137</v>
      </c>
      <c r="BV55" t="s">
        <v>138</v>
      </c>
      <c r="BW55" t="s">
        <v>110</v>
      </c>
      <c r="BX55" s="1">
        <v>44816.414456018516</v>
      </c>
      <c r="BY55">
        <v>0</v>
      </c>
      <c r="BZ55" t="s">
        <v>134</v>
      </c>
      <c r="CA55" t="s">
        <v>139</v>
      </c>
      <c r="CB55" t="s">
        <v>140</v>
      </c>
      <c r="CC55" t="s">
        <v>110</v>
      </c>
      <c r="CD55" s="1">
        <v>44816.414456018516</v>
      </c>
      <c r="CE55">
        <v>0</v>
      </c>
      <c r="CF55" t="s">
        <v>134</v>
      </c>
      <c r="CG55" t="s">
        <v>141</v>
      </c>
      <c r="CH55" t="s">
        <v>119</v>
      </c>
      <c r="CI55" t="s">
        <v>110</v>
      </c>
      <c r="CJ55" s="1">
        <v>44816.414456018516</v>
      </c>
      <c r="CK55">
        <v>0</v>
      </c>
      <c r="CL55" t="s">
        <v>142</v>
      </c>
      <c r="CM55" t="s">
        <v>143</v>
      </c>
      <c r="CN55" t="s">
        <v>125</v>
      </c>
      <c r="CO55" t="s">
        <v>130</v>
      </c>
      <c r="CP55" s="1">
        <v>44816.414456018516</v>
      </c>
      <c r="CQ55">
        <v>0</v>
      </c>
      <c r="CR55" t="s">
        <v>144</v>
      </c>
      <c r="CS55" t="s">
        <v>145</v>
      </c>
      <c r="CT55" t="s">
        <v>211</v>
      </c>
      <c r="CU55" t="s">
        <v>212</v>
      </c>
      <c r="CV55" s="1">
        <v>44816.414456018516</v>
      </c>
    </row>
    <row r="56" spans="1:100" x14ac:dyDescent="0.35">
      <c r="A56" t="s">
        <v>234</v>
      </c>
      <c r="B56" t="s">
        <v>188</v>
      </c>
      <c r="C56" t="s">
        <v>230</v>
      </c>
      <c r="D56">
        <v>52</v>
      </c>
      <c r="E56">
        <v>1</v>
      </c>
      <c r="F56" t="s">
        <v>103</v>
      </c>
      <c r="G56" t="s">
        <v>104</v>
      </c>
      <c r="H56" t="s">
        <v>105</v>
      </c>
      <c r="I56" t="s">
        <v>106</v>
      </c>
      <c r="J56" s="1">
        <v>44781.270092592589</v>
      </c>
      <c r="K56">
        <v>1</v>
      </c>
      <c r="L56" t="s">
        <v>107</v>
      </c>
      <c r="M56" t="s">
        <v>108</v>
      </c>
      <c r="N56" t="s">
        <v>109</v>
      </c>
      <c r="O56" t="s">
        <v>110</v>
      </c>
      <c r="P56" s="1">
        <v>44781.270092592589</v>
      </c>
      <c r="Q56">
        <v>1</v>
      </c>
      <c r="R56" t="s">
        <v>107</v>
      </c>
      <c r="S56" t="s">
        <v>111</v>
      </c>
      <c r="T56" t="s">
        <v>112</v>
      </c>
      <c r="U56" t="s">
        <v>113</v>
      </c>
      <c r="V56" s="1">
        <v>44781.270092592589</v>
      </c>
      <c r="W56">
        <v>1</v>
      </c>
      <c r="X56" t="s">
        <v>107</v>
      </c>
      <c r="Y56" t="s">
        <v>114</v>
      </c>
      <c r="Z56" t="s">
        <v>153</v>
      </c>
      <c r="AA56" t="s">
        <v>110</v>
      </c>
      <c r="AB56" s="1">
        <v>44781.270092592589</v>
      </c>
      <c r="AC56">
        <v>0</v>
      </c>
      <c r="AD56" t="s">
        <v>107</v>
      </c>
      <c r="AE56" t="s">
        <v>116</v>
      </c>
      <c r="AF56" t="s">
        <v>117</v>
      </c>
      <c r="AG56" t="s">
        <v>113</v>
      </c>
      <c r="AH56" s="1">
        <v>44781.270092592589</v>
      </c>
      <c r="AI56">
        <v>0</v>
      </c>
      <c r="AJ56" t="s">
        <v>107</v>
      </c>
      <c r="AK56" t="s">
        <v>118</v>
      </c>
      <c r="AL56" t="s">
        <v>119</v>
      </c>
      <c r="AM56" t="s">
        <v>113</v>
      </c>
      <c r="AN56" s="1">
        <v>44781.270092592589</v>
      </c>
      <c r="AO56">
        <v>0</v>
      </c>
      <c r="AP56" t="s">
        <v>107</v>
      </c>
      <c r="AQ56" t="s">
        <v>120</v>
      </c>
      <c r="AR56" t="s">
        <v>165</v>
      </c>
      <c r="AS56" t="s">
        <v>126</v>
      </c>
      <c r="AT56" s="1">
        <v>44781.270092592589</v>
      </c>
      <c r="AU56">
        <v>0</v>
      </c>
      <c r="AV56" t="s">
        <v>123</v>
      </c>
      <c r="AW56" t="s">
        <v>124</v>
      </c>
      <c r="AX56" t="s">
        <v>125</v>
      </c>
      <c r="AY56" t="s">
        <v>126</v>
      </c>
      <c r="AZ56" s="1">
        <v>44781.270092592589</v>
      </c>
      <c r="BA56">
        <v>0</v>
      </c>
      <c r="BB56" t="s">
        <v>127</v>
      </c>
      <c r="BC56" t="s">
        <v>128</v>
      </c>
      <c r="BD56" t="s">
        <v>129</v>
      </c>
      <c r="BE56" t="s">
        <v>130</v>
      </c>
      <c r="BF56" s="1">
        <v>44781.270092592589</v>
      </c>
      <c r="BG56">
        <v>0</v>
      </c>
      <c r="BH56" t="s">
        <v>131</v>
      </c>
      <c r="BI56" t="s">
        <v>132</v>
      </c>
      <c r="BJ56" t="s">
        <v>125</v>
      </c>
      <c r="BK56" t="s">
        <v>130</v>
      </c>
      <c r="BL56" s="1">
        <v>44781.270092592589</v>
      </c>
      <c r="BM56">
        <v>0</v>
      </c>
      <c r="BN56" t="s">
        <v>134</v>
      </c>
      <c r="BO56" t="s">
        <v>135</v>
      </c>
      <c r="BP56" t="s">
        <v>136</v>
      </c>
      <c r="BQ56" t="s">
        <v>110</v>
      </c>
      <c r="BR56" s="1">
        <v>44781.270092592589</v>
      </c>
      <c r="BS56">
        <v>0</v>
      </c>
      <c r="BT56" t="s">
        <v>134</v>
      </c>
      <c r="BU56" t="s">
        <v>137</v>
      </c>
      <c r="BV56" t="s">
        <v>138</v>
      </c>
      <c r="BW56" t="s">
        <v>110</v>
      </c>
      <c r="BX56" s="1">
        <v>44781.270092592589</v>
      </c>
      <c r="BY56">
        <v>0</v>
      </c>
      <c r="BZ56" t="s">
        <v>134</v>
      </c>
      <c r="CA56" t="s">
        <v>139</v>
      </c>
      <c r="CB56" t="s">
        <v>140</v>
      </c>
      <c r="CC56" t="s">
        <v>110</v>
      </c>
      <c r="CD56" s="1">
        <v>44781.270092592589</v>
      </c>
      <c r="CE56">
        <v>0</v>
      </c>
      <c r="CF56" t="s">
        <v>134</v>
      </c>
      <c r="CG56" t="s">
        <v>141</v>
      </c>
      <c r="CH56" t="s">
        <v>119</v>
      </c>
      <c r="CI56" t="s">
        <v>110</v>
      </c>
      <c r="CJ56" s="1">
        <v>44781.270092592589</v>
      </c>
      <c r="CK56">
        <v>0</v>
      </c>
      <c r="CL56" t="s">
        <v>142</v>
      </c>
      <c r="CM56" t="s">
        <v>143</v>
      </c>
      <c r="CN56" t="s">
        <v>119</v>
      </c>
      <c r="CO56" t="s">
        <v>110</v>
      </c>
      <c r="CP56" s="1">
        <v>44781.270092592589</v>
      </c>
      <c r="CQ56">
        <v>0</v>
      </c>
      <c r="CR56" t="s">
        <v>144</v>
      </c>
      <c r="CS56" t="s">
        <v>145</v>
      </c>
      <c r="CT56" t="s">
        <v>148</v>
      </c>
      <c r="CU56" t="s">
        <v>172</v>
      </c>
      <c r="CV56" s="1">
        <v>44781.270092592589</v>
      </c>
    </row>
    <row r="57" spans="1:100" x14ac:dyDescent="0.35">
      <c r="A57" t="s">
        <v>235</v>
      </c>
      <c r="B57" t="s">
        <v>160</v>
      </c>
      <c r="C57" t="s">
        <v>230</v>
      </c>
      <c r="D57">
        <v>52</v>
      </c>
      <c r="E57">
        <v>1</v>
      </c>
      <c r="F57" t="s">
        <v>103</v>
      </c>
      <c r="G57" t="s">
        <v>104</v>
      </c>
      <c r="H57" t="s">
        <v>105</v>
      </c>
      <c r="I57" t="s">
        <v>106</v>
      </c>
      <c r="J57" s="1">
        <v>44715.472812499997</v>
      </c>
      <c r="K57">
        <v>1</v>
      </c>
      <c r="L57" t="s">
        <v>107</v>
      </c>
      <c r="M57" t="s">
        <v>108</v>
      </c>
      <c r="N57" t="s">
        <v>109</v>
      </c>
      <c r="O57" t="s">
        <v>110</v>
      </c>
      <c r="P57" s="1">
        <v>44715.472812499997</v>
      </c>
      <c r="Q57">
        <v>1</v>
      </c>
      <c r="R57" t="s">
        <v>107</v>
      </c>
      <c r="S57" t="s">
        <v>111</v>
      </c>
      <c r="T57" t="s">
        <v>112</v>
      </c>
      <c r="U57" t="s">
        <v>113</v>
      </c>
      <c r="V57" s="1">
        <v>44715.472812499997</v>
      </c>
      <c r="W57">
        <v>1</v>
      </c>
      <c r="X57" t="s">
        <v>107</v>
      </c>
      <c r="Y57" t="s">
        <v>114</v>
      </c>
      <c r="Z57" t="s">
        <v>115</v>
      </c>
      <c r="AA57" t="s">
        <v>113</v>
      </c>
      <c r="AB57" s="1">
        <v>44715.472812499997</v>
      </c>
      <c r="AC57">
        <v>0</v>
      </c>
      <c r="AD57" t="s">
        <v>107</v>
      </c>
      <c r="AE57" t="s">
        <v>116</v>
      </c>
      <c r="AF57" t="s">
        <v>117</v>
      </c>
      <c r="AG57" t="s">
        <v>113</v>
      </c>
      <c r="AH57" s="1">
        <v>44817.361979166664</v>
      </c>
      <c r="AI57">
        <v>0</v>
      </c>
      <c r="AJ57" t="s">
        <v>107</v>
      </c>
      <c r="AK57" t="s">
        <v>118</v>
      </c>
      <c r="AL57" t="s">
        <v>119</v>
      </c>
      <c r="AM57" t="s">
        <v>113</v>
      </c>
      <c r="AN57" s="1">
        <v>44817.361979166664</v>
      </c>
      <c r="AO57">
        <v>0</v>
      </c>
      <c r="AP57" t="s">
        <v>107</v>
      </c>
      <c r="AQ57" t="s">
        <v>120</v>
      </c>
      <c r="AR57" t="s">
        <v>178</v>
      </c>
      <c r="AS57" t="s">
        <v>110</v>
      </c>
      <c r="AT57" s="1">
        <v>44817.361979166664</v>
      </c>
      <c r="AU57">
        <v>0</v>
      </c>
      <c r="AV57" t="s">
        <v>123</v>
      </c>
      <c r="AW57" t="s">
        <v>124</v>
      </c>
      <c r="AX57" t="s">
        <v>174</v>
      </c>
      <c r="AY57" t="s">
        <v>167</v>
      </c>
      <c r="AZ57" s="1">
        <v>44817.361979166664</v>
      </c>
      <c r="BA57">
        <v>0</v>
      </c>
      <c r="BB57" t="s">
        <v>127</v>
      </c>
      <c r="BC57" t="s">
        <v>128</v>
      </c>
      <c r="BD57" t="s">
        <v>166</v>
      </c>
      <c r="BE57" t="s">
        <v>167</v>
      </c>
      <c r="BF57" s="1">
        <v>44817.361979166664</v>
      </c>
      <c r="BG57">
        <v>0</v>
      </c>
      <c r="BH57" t="s">
        <v>131</v>
      </c>
      <c r="BI57" t="s">
        <v>132</v>
      </c>
      <c r="BJ57" t="s">
        <v>125</v>
      </c>
      <c r="BK57" t="s">
        <v>130</v>
      </c>
      <c r="BL57" s="1">
        <v>44817.361979166664</v>
      </c>
      <c r="BM57">
        <v>0</v>
      </c>
      <c r="BN57" t="s">
        <v>134</v>
      </c>
      <c r="BO57" t="s">
        <v>135</v>
      </c>
      <c r="BP57" t="s">
        <v>136</v>
      </c>
      <c r="BQ57" t="s">
        <v>110</v>
      </c>
      <c r="BR57" s="1">
        <v>44817.361979166664</v>
      </c>
      <c r="BS57">
        <v>0</v>
      </c>
      <c r="BT57" t="s">
        <v>134</v>
      </c>
      <c r="BU57" t="s">
        <v>137</v>
      </c>
      <c r="BV57" t="s">
        <v>138</v>
      </c>
      <c r="BW57" t="s">
        <v>110</v>
      </c>
      <c r="BX57" s="1">
        <v>44817.361979166664</v>
      </c>
      <c r="BY57">
        <v>0</v>
      </c>
      <c r="BZ57" t="s">
        <v>134</v>
      </c>
      <c r="CA57" t="s">
        <v>139</v>
      </c>
      <c r="CB57" t="s">
        <v>140</v>
      </c>
      <c r="CC57" t="s">
        <v>110</v>
      </c>
      <c r="CD57" s="1">
        <v>44817.361979166664</v>
      </c>
      <c r="CE57">
        <v>0</v>
      </c>
      <c r="CF57" t="s">
        <v>134</v>
      </c>
      <c r="CG57" t="s">
        <v>141</v>
      </c>
      <c r="CH57" t="s">
        <v>119</v>
      </c>
      <c r="CI57" t="s">
        <v>110</v>
      </c>
      <c r="CJ57" s="1">
        <v>44817.361979166664</v>
      </c>
      <c r="CK57">
        <v>0</v>
      </c>
      <c r="CL57" t="s">
        <v>142</v>
      </c>
      <c r="CM57" t="s">
        <v>143</v>
      </c>
      <c r="CN57" t="s">
        <v>125</v>
      </c>
      <c r="CO57" t="s">
        <v>130</v>
      </c>
      <c r="CP57" s="1">
        <v>44817.361979166664</v>
      </c>
      <c r="CQ57">
        <v>0</v>
      </c>
      <c r="CR57" t="s">
        <v>144</v>
      </c>
      <c r="CS57" t="s">
        <v>145</v>
      </c>
      <c r="CT57" t="s">
        <v>149</v>
      </c>
      <c r="CU57" t="s">
        <v>130</v>
      </c>
      <c r="CV57" s="1">
        <v>44817.361979166664</v>
      </c>
    </row>
    <row r="58" spans="1:100" x14ac:dyDescent="0.35">
      <c r="A58" t="s">
        <v>236</v>
      </c>
      <c r="B58" t="s">
        <v>162</v>
      </c>
      <c r="C58" t="s">
        <v>230</v>
      </c>
      <c r="D58">
        <v>52</v>
      </c>
      <c r="E58">
        <v>1</v>
      </c>
      <c r="F58" t="s">
        <v>103</v>
      </c>
      <c r="G58" t="s">
        <v>104</v>
      </c>
      <c r="H58" t="s">
        <v>105</v>
      </c>
      <c r="I58" t="s">
        <v>106</v>
      </c>
      <c r="J58" s="1">
        <v>44750.302372685182</v>
      </c>
      <c r="K58">
        <v>1</v>
      </c>
      <c r="L58" t="s">
        <v>107</v>
      </c>
      <c r="M58" t="s">
        <v>108</v>
      </c>
      <c r="N58" t="s">
        <v>109</v>
      </c>
      <c r="O58" t="s">
        <v>110</v>
      </c>
      <c r="P58" s="1">
        <v>44750.302372685182</v>
      </c>
      <c r="Q58">
        <v>1</v>
      </c>
      <c r="R58" t="s">
        <v>107</v>
      </c>
      <c r="S58" t="s">
        <v>111</v>
      </c>
      <c r="T58" t="s">
        <v>176</v>
      </c>
      <c r="U58" t="s">
        <v>110</v>
      </c>
      <c r="V58" s="1">
        <v>44750.302372685182</v>
      </c>
      <c r="W58">
        <v>1</v>
      </c>
      <c r="X58" t="s">
        <v>107</v>
      </c>
      <c r="Y58" t="s">
        <v>114</v>
      </c>
      <c r="Z58" t="s">
        <v>115</v>
      </c>
      <c r="AA58" t="s">
        <v>113</v>
      </c>
      <c r="AB58" s="1">
        <v>44750.302372685182</v>
      </c>
      <c r="AC58">
        <v>0</v>
      </c>
      <c r="AD58" t="s">
        <v>107</v>
      </c>
      <c r="AE58" t="s">
        <v>116</v>
      </c>
      <c r="AF58" t="s">
        <v>117</v>
      </c>
      <c r="AG58" t="s">
        <v>113</v>
      </c>
      <c r="AH58" s="1">
        <v>44750.302372685182</v>
      </c>
      <c r="AI58">
        <v>0</v>
      </c>
      <c r="AJ58" t="s">
        <v>107</v>
      </c>
      <c r="AK58" t="s">
        <v>118</v>
      </c>
      <c r="AL58" t="s">
        <v>119</v>
      </c>
      <c r="AM58" t="s">
        <v>113</v>
      </c>
      <c r="AN58" s="1">
        <v>44750.302372685182</v>
      </c>
      <c r="AO58">
        <v>0</v>
      </c>
      <c r="AP58" t="s">
        <v>107</v>
      </c>
      <c r="AQ58" t="s">
        <v>120</v>
      </c>
      <c r="AR58" t="s">
        <v>178</v>
      </c>
      <c r="AS58" t="s">
        <v>110</v>
      </c>
      <c r="AT58" s="1">
        <v>44750.302372685182</v>
      </c>
      <c r="AU58">
        <v>0</v>
      </c>
      <c r="AV58" t="s">
        <v>123</v>
      </c>
      <c r="AW58" t="s">
        <v>124</v>
      </c>
      <c r="AX58" t="s">
        <v>237</v>
      </c>
      <c r="AY58" t="s">
        <v>172</v>
      </c>
      <c r="AZ58" s="1">
        <v>44750.302372685182</v>
      </c>
      <c r="BA58">
        <v>0</v>
      </c>
      <c r="BB58" t="s">
        <v>127</v>
      </c>
      <c r="BC58" t="s">
        <v>128</v>
      </c>
      <c r="BD58" t="s">
        <v>233</v>
      </c>
      <c r="BE58" t="s">
        <v>172</v>
      </c>
      <c r="BF58" s="1">
        <v>44750.302372685182</v>
      </c>
      <c r="BG58">
        <v>0</v>
      </c>
      <c r="BH58" t="s">
        <v>131</v>
      </c>
      <c r="BI58" t="s">
        <v>132</v>
      </c>
      <c r="BJ58" t="s">
        <v>148</v>
      </c>
      <c r="BK58" t="s">
        <v>110</v>
      </c>
      <c r="BL58" s="1">
        <v>44750.302372685182</v>
      </c>
      <c r="BM58">
        <v>0</v>
      </c>
      <c r="BN58" t="s">
        <v>134</v>
      </c>
      <c r="BO58" t="s">
        <v>135</v>
      </c>
      <c r="BP58" t="s">
        <v>136</v>
      </c>
      <c r="BQ58" t="s">
        <v>110</v>
      </c>
      <c r="BR58" s="1">
        <v>44750.302372685182</v>
      </c>
      <c r="BS58">
        <v>0</v>
      </c>
      <c r="BT58" t="s">
        <v>134</v>
      </c>
      <c r="BU58" t="s">
        <v>137</v>
      </c>
      <c r="BV58" t="s">
        <v>138</v>
      </c>
      <c r="BW58" t="s">
        <v>110</v>
      </c>
      <c r="BX58" s="1">
        <v>44750.302372685182</v>
      </c>
      <c r="BY58">
        <v>0</v>
      </c>
      <c r="BZ58" t="s">
        <v>134</v>
      </c>
      <c r="CA58" t="s">
        <v>139</v>
      </c>
      <c r="CB58" t="s">
        <v>140</v>
      </c>
      <c r="CC58" t="s">
        <v>110</v>
      </c>
      <c r="CD58" s="1">
        <v>44750.302372685182</v>
      </c>
      <c r="CE58">
        <v>0</v>
      </c>
      <c r="CF58" t="s">
        <v>134</v>
      </c>
      <c r="CG58" t="s">
        <v>141</v>
      </c>
      <c r="CH58" t="s">
        <v>119</v>
      </c>
      <c r="CI58" t="s">
        <v>110</v>
      </c>
      <c r="CJ58" s="1">
        <v>44750.302372685182</v>
      </c>
      <c r="CK58">
        <v>0</v>
      </c>
      <c r="CL58" t="s">
        <v>142</v>
      </c>
      <c r="CM58" t="s">
        <v>143</v>
      </c>
      <c r="CN58" t="s">
        <v>119</v>
      </c>
      <c r="CO58" t="s">
        <v>110</v>
      </c>
      <c r="CP58" s="1">
        <v>44750.302372685182</v>
      </c>
      <c r="CQ58">
        <v>0</v>
      </c>
      <c r="CR58" t="s">
        <v>144</v>
      </c>
      <c r="CS58" t="s">
        <v>145</v>
      </c>
      <c r="CT58" t="s">
        <v>149</v>
      </c>
      <c r="CU58" t="s">
        <v>130</v>
      </c>
      <c r="CV58" s="1">
        <v>44750.302372685182</v>
      </c>
    </row>
    <row r="59" spans="1:100" x14ac:dyDescent="0.35">
      <c r="A59" t="s">
        <v>238</v>
      </c>
      <c r="B59" t="s">
        <v>207</v>
      </c>
      <c r="C59" t="s">
        <v>230</v>
      </c>
      <c r="D59">
        <v>52</v>
      </c>
      <c r="E59">
        <v>1</v>
      </c>
      <c r="F59" t="s">
        <v>103</v>
      </c>
      <c r="G59" t="s">
        <v>104</v>
      </c>
      <c r="H59" t="s">
        <v>239</v>
      </c>
      <c r="I59" t="s">
        <v>130</v>
      </c>
      <c r="J59" s="1">
        <v>44817.474224537036</v>
      </c>
      <c r="K59">
        <v>1</v>
      </c>
      <c r="L59" t="s">
        <v>107</v>
      </c>
      <c r="M59" t="s">
        <v>108</v>
      </c>
      <c r="N59" t="s">
        <v>109</v>
      </c>
      <c r="O59" t="s">
        <v>110</v>
      </c>
      <c r="P59" s="1">
        <v>44817.474224537036</v>
      </c>
      <c r="Q59">
        <v>1</v>
      </c>
      <c r="R59" t="s">
        <v>107</v>
      </c>
      <c r="S59" t="s">
        <v>111</v>
      </c>
      <c r="T59" t="s">
        <v>112</v>
      </c>
      <c r="U59" t="s">
        <v>113</v>
      </c>
      <c r="V59" s="1">
        <v>44817.474224537036</v>
      </c>
      <c r="W59">
        <v>1</v>
      </c>
      <c r="X59" t="s">
        <v>107</v>
      </c>
      <c r="Y59" t="s">
        <v>114</v>
      </c>
      <c r="Z59" t="s">
        <v>115</v>
      </c>
      <c r="AA59" t="s">
        <v>113</v>
      </c>
      <c r="AB59" s="1">
        <v>44817.474224537036</v>
      </c>
      <c r="AC59">
        <v>0</v>
      </c>
      <c r="AD59" t="s">
        <v>107</v>
      </c>
      <c r="AE59" t="s">
        <v>116</v>
      </c>
      <c r="AF59" t="s">
        <v>117</v>
      </c>
      <c r="AG59" t="s">
        <v>113</v>
      </c>
      <c r="AH59" s="1">
        <v>44817.474224537036</v>
      </c>
      <c r="AI59">
        <v>0</v>
      </c>
      <c r="AJ59" t="s">
        <v>107</v>
      </c>
      <c r="AK59" t="s">
        <v>118</v>
      </c>
      <c r="AL59" t="s">
        <v>119</v>
      </c>
      <c r="AM59" t="s">
        <v>113</v>
      </c>
      <c r="AN59" s="1">
        <v>44817.474224537036</v>
      </c>
      <c r="AO59">
        <v>0</v>
      </c>
      <c r="AP59" t="s">
        <v>107</v>
      </c>
      <c r="AQ59" t="s">
        <v>120</v>
      </c>
      <c r="AR59" t="s">
        <v>147</v>
      </c>
      <c r="AS59" t="s">
        <v>122</v>
      </c>
      <c r="AT59" s="1">
        <v>44817.474224537036</v>
      </c>
      <c r="AU59">
        <v>0</v>
      </c>
      <c r="AV59" t="s">
        <v>123</v>
      </c>
      <c r="AW59" t="s">
        <v>124</v>
      </c>
      <c r="AX59" t="s">
        <v>174</v>
      </c>
      <c r="AY59" t="s">
        <v>167</v>
      </c>
      <c r="AZ59" s="1">
        <v>44817.474224537036</v>
      </c>
      <c r="BA59">
        <v>0</v>
      </c>
      <c r="BB59" t="s">
        <v>127</v>
      </c>
      <c r="BC59" t="s">
        <v>128</v>
      </c>
      <c r="BD59" t="s">
        <v>129</v>
      </c>
      <c r="BE59" t="s">
        <v>130</v>
      </c>
      <c r="BF59" s="1">
        <v>44817.474224537036</v>
      </c>
      <c r="BG59">
        <v>0</v>
      </c>
      <c r="BH59" t="s">
        <v>131</v>
      </c>
      <c r="BI59" t="s">
        <v>132</v>
      </c>
      <c r="BJ59" t="s">
        <v>133</v>
      </c>
      <c r="BK59" t="s">
        <v>110</v>
      </c>
      <c r="BL59" s="1">
        <v>44817.474224537036</v>
      </c>
      <c r="BM59">
        <v>0</v>
      </c>
      <c r="BN59" t="s">
        <v>134</v>
      </c>
      <c r="BO59" t="s">
        <v>135</v>
      </c>
      <c r="BP59" t="s">
        <v>136</v>
      </c>
      <c r="BQ59" t="s">
        <v>110</v>
      </c>
      <c r="BR59" s="1">
        <v>44817.474224537036</v>
      </c>
      <c r="BS59">
        <v>0</v>
      </c>
      <c r="BT59" t="s">
        <v>134</v>
      </c>
      <c r="BU59" t="s">
        <v>137</v>
      </c>
      <c r="BV59" t="s">
        <v>138</v>
      </c>
      <c r="BW59" t="s">
        <v>110</v>
      </c>
      <c r="BX59" s="1">
        <v>44817.474224537036</v>
      </c>
      <c r="BY59">
        <v>0</v>
      </c>
      <c r="BZ59" t="s">
        <v>134</v>
      </c>
      <c r="CA59" t="s">
        <v>139</v>
      </c>
      <c r="CB59" t="s">
        <v>140</v>
      </c>
      <c r="CC59" t="s">
        <v>110</v>
      </c>
      <c r="CD59" s="1">
        <v>44817.474224537036</v>
      </c>
      <c r="CE59">
        <v>0</v>
      </c>
      <c r="CF59" t="s">
        <v>134</v>
      </c>
      <c r="CG59" t="s">
        <v>141</v>
      </c>
      <c r="CH59" t="s">
        <v>119</v>
      </c>
      <c r="CI59" t="s">
        <v>110</v>
      </c>
      <c r="CJ59" s="1">
        <v>44817.474224537036</v>
      </c>
      <c r="CK59">
        <v>0</v>
      </c>
      <c r="CL59" t="s">
        <v>142</v>
      </c>
      <c r="CM59" t="s">
        <v>143</v>
      </c>
      <c r="CN59" t="s">
        <v>119</v>
      </c>
      <c r="CO59" t="s">
        <v>110</v>
      </c>
      <c r="CP59" s="1">
        <v>44817.474224537036</v>
      </c>
      <c r="CQ59">
        <v>0</v>
      </c>
      <c r="CR59" t="s">
        <v>144</v>
      </c>
      <c r="CS59" t="s">
        <v>145</v>
      </c>
      <c r="CT59" t="s">
        <v>133</v>
      </c>
      <c r="CU59" t="s">
        <v>130</v>
      </c>
      <c r="CV59" s="1">
        <v>44817.474224537036</v>
      </c>
    </row>
    <row r="60" spans="1:100" x14ac:dyDescent="0.35">
      <c r="A60" t="s">
        <v>240</v>
      </c>
      <c r="B60" t="s">
        <v>171</v>
      </c>
      <c r="C60" t="s">
        <v>230</v>
      </c>
      <c r="D60">
        <v>52</v>
      </c>
      <c r="E60">
        <v>1</v>
      </c>
      <c r="F60" t="s">
        <v>103</v>
      </c>
      <c r="G60" t="s">
        <v>104</v>
      </c>
      <c r="H60" t="s">
        <v>105</v>
      </c>
      <c r="I60" t="s">
        <v>106</v>
      </c>
      <c r="J60" s="1">
        <v>44776.395787037036</v>
      </c>
      <c r="K60">
        <v>1</v>
      </c>
      <c r="L60" t="s">
        <v>107</v>
      </c>
      <c r="M60" t="s">
        <v>108</v>
      </c>
      <c r="N60" t="s">
        <v>109</v>
      </c>
      <c r="O60" t="s">
        <v>110</v>
      </c>
      <c r="P60" s="1">
        <v>44776.395787037036</v>
      </c>
      <c r="Q60">
        <v>1</v>
      </c>
      <c r="R60" t="s">
        <v>107</v>
      </c>
      <c r="S60" t="s">
        <v>111</v>
      </c>
      <c r="T60" t="s">
        <v>112</v>
      </c>
      <c r="U60" t="s">
        <v>113</v>
      </c>
      <c r="V60" s="1">
        <v>44776.395787037036</v>
      </c>
      <c r="W60">
        <v>1</v>
      </c>
      <c r="X60" t="s">
        <v>107</v>
      </c>
      <c r="Y60" t="s">
        <v>114</v>
      </c>
      <c r="Z60" t="s">
        <v>115</v>
      </c>
      <c r="AA60" t="s">
        <v>113</v>
      </c>
      <c r="AB60" s="1">
        <v>44776.395787037036</v>
      </c>
      <c r="AC60">
        <v>0</v>
      </c>
      <c r="AD60" t="s">
        <v>107</v>
      </c>
      <c r="AE60" t="s">
        <v>116</v>
      </c>
      <c r="AF60" t="s">
        <v>158</v>
      </c>
      <c r="AG60" t="s">
        <v>110</v>
      </c>
      <c r="AH60" s="1">
        <v>44776.395787037036</v>
      </c>
      <c r="AI60">
        <v>0</v>
      </c>
      <c r="AJ60" t="s">
        <v>107</v>
      </c>
      <c r="AK60" t="s">
        <v>118</v>
      </c>
      <c r="AL60" t="s">
        <v>125</v>
      </c>
      <c r="AM60" t="s">
        <v>130</v>
      </c>
      <c r="AN60" s="1">
        <v>44776.395787037036</v>
      </c>
      <c r="AO60">
        <v>0</v>
      </c>
      <c r="AP60" t="s">
        <v>107</v>
      </c>
      <c r="AQ60" t="s">
        <v>120</v>
      </c>
      <c r="AR60" t="s">
        <v>147</v>
      </c>
      <c r="AS60" t="s">
        <v>122</v>
      </c>
      <c r="AT60" s="1">
        <v>44776.395787037036</v>
      </c>
      <c r="AU60">
        <v>0</v>
      </c>
      <c r="AV60" t="s">
        <v>123</v>
      </c>
      <c r="AW60" t="s">
        <v>124</v>
      </c>
      <c r="AX60" t="s">
        <v>125</v>
      </c>
      <c r="AY60" t="s">
        <v>126</v>
      </c>
      <c r="AZ60" s="1">
        <v>44776.395787037036</v>
      </c>
      <c r="BA60">
        <v>0</v>
      </c>
      <c r="BB60" t="s">
        <v>127</v>
      </c>
      <c r="BC60" t="s">
        <v>128</v>
      </c>
      <c r="BD60" t="s">
        <v>129</v>
      </c>
      <c r="BE60" t="s">
        <v>130</v>
      </c>
      <c r="BF60" s="1">
        <v>44776.395787037036</v>
      </c>
      <c r="BG60">
        <v>0</v>
      </c>
      <c r="BH60" t="s">
        <v>131</v>
      </c>
      <c r="BI60" t="s">
        <v>132</v>
      </c>
      <c r="BJ60" t="s">
        <v>133</v>
      </c>
      <c r="BK60" t="s">
        <v>110</v>
      </c>
      <c r="BL60" s="1">
        <v>44776.395787037036</v>
      </c>
      <c r="BM60">
        <v>0</v>
      </c>
      <c r="BN60" t="s">
        <v>134</v>
      </c>
      <c r="BO60" t="s">
        <v>135</v>
      </c>
      <c r="BP60" t="s">
        <v>136</v>
      </c>
      <c r="BQ60" t="s">
        <v>110</v>
      </c>
      <c r="BR60" s="1">
        <v>44776.395787037036</v>
      </c>
      <c r="BS60">
        <v>0</v>
      </c>
      <c r="BT60" t="s">
        <v>134</v>
      </c>
      <c r="BU60" t="s">
        <v>137</v>
      </c>
      <c r="BV60" t="s">
        <v>138</v>
      </c>
      <c r="BW60" t="s">
        <v>110</v>
      </c>
      <c r="BX60" s="1">
        <v>44776.395787037036</v>
      </c>
      <c r="BY60">
        <v>0</v>
      </c>
      <c r="BZ60" t="s">
        <v>134</v>
      </c>
      <c r="CA60" t="s">
        <v>139</v>
      </c>
      <c r="CB60" t="s">
        <v>140</v>
      </c>
      <c r="CC60" t="s">
        <v>110</v>
      </c>
      <c r="CD60" s="1">
        <v>44776.395787037036</v>
      </c>
      <c r="CE60">
        <v>0</v>
      </c>
      <c r="CF60" t="s">
        <v>134</v>
      </c>
      <c r="CG60" t="s">
        <v>141</v>
      </c>
      <c r="CH60" t="s">
        <v>119</v>
      </c>
      <c r="CI60" t="s">
        <v>110</v>
      </c>
      <c r="CJ60" s="1">
        <v>44776.395787037036</v>
      </c>
      <c r="CK60">
        <v>0</v>
      </c>
      <c r="CL60" t="s">
        <v>142</v>
      </c>
      <c r="CM60" t="s">
        <v>143</v>
      </c>
      <c r="CN60" t="s">
        <v>125</v>
      </c>
      <c r="CO60" t="s">
        <v>130</v>
      </c>
      <c r="CP60" s="1">
        <v>44776.395787037036</v>
      </c>
      <c r="CQ60">
        <v>0</v>
      </c>
      <c r="CR60" t="s">
        <v>144</v>
      </c>
      <c r="CS60" t="s">
        <v>145</v>
      </c>
      <c r="CT60" t="s">
        <v>149</v>
      </c>
      <c r="CU60" t="s">
        <v>130</v>
      </c>
      <c r="CV60" s="1">
        <v>44776.395798611113</v>
      </c>
    </row>
    <row r="61" spans="1:100" x14ac:dyDescent="0.35">
      <c r="A61" t="s">
        <v>241</v>
      </c>
      <c r="B61" t="s">
        <v>171</v>
      </c>
      <c r="C61" t="s">
        <v>230</v>
      </c>
      <c r="D61">
        <v>52</v>
      </c>
      <c r="E61">
        <v>1</v>
      </c>
      <c r="F61" t="s">
        <v>103</v>
      </c>
      <c r="G61" t="s">
        <v>104</v>
      </c>
      <c r="H61" t="s">
        <v>105</v>
      </c>
      <c r="I61" t="s">
        <v>106</v>
      </c>
      <c r="J61" s="1">
        <v>44775.284212962964</v>
      </c>
      <c r="K61">
        <v>1</v>
      </c>
      <c r="L61" t="s">
        <v>107</v>
      </c>
      <c r="M61" t="s">
        <v>108</v>
      </c>
      <c r="N61" t="s">
        <v>109</v>
      </c>
      <c r="O61" t="s">
        <v>110</v>
      </c>
      <c r="P61" s="1">
        <v>44775.284212962964</v>
      </c>
      <c r="Q61">
        <v>1</v>
      </c>
      <c r="R61" t="s">
        <v>107</v>
      </c>
      <c r="S61" t="s">
        <v>111</v>
      </c>
      <c r="T61" t="s">
        <v>112</v>
      </c>
      <c r="U61" t="s">
        <v>113</v>
      </c>
      <c r="V61" s="1">
        <v>44775.284212962964</v>
      </c>
      <c r="W61">
        <v>1</v>
      </c>
      <c r="X61" t="s">
        <v>107</v>
      </c>
      <c r="Y61" t="s">
        <v>114</v>
      </c>
      <c r="Z61" t="s">
        <v>115</v>
      </c>
      <c r="AA61" t="s">
        <v>113</v>
      </c>
      <c r="AB61" s="1">
        <v>44775.284212962964</v>
      </c>
      <c r="AC61">
        <v>0</v>
      </c>
      <c r="AD61" t="s">
        <v>107</v>
      </c>
      <c r="AE61" t="s">
        <v>116</v>
      </c>
      <c r="AF61" t="s">
        <v>117</v>
      </c>
      <c r="AG61" t="s">
        <v>113</v>
      </c>
      <c r="AH61" s="1">
        <v>44775.284212962964</v>
      </c>
      <c r="AI61">
        <v>0</v>
      </c>
      <c r="AJ61" t="s">
        <v>107</v>
      </c>
      <c r="AK61" t="s">
        <v>118</v>
      </c>
      <c r="AL61" t="s">
        <v>119</v>
      </c>
      <c r="AM61" t="s">
        <v>113</v>
      </c>
      <c r="AN61" s="1">
        <v>44775.284212962964</v>
      </c>
      <c r="AO61">
        <v>0</v>
      </c>
      <c r="AP61" t="s">
        <v>107</v>
      </c>
      <c r="AQ61" t="s">
        <v>120</v>
      </c>
      <c r="AR61" t="s">
        <v>121</v>
      </c>
      <c r="AS61" t="s">
        <v>122</v>
      </c>
      <c r="AT61" s="1">
        <v>44775.284212962964</v>
      </c>
      <c r="AU61">
        <v>0</v>
      </c>
      <c r="AV61" t="s">
        <v>123</v>
      </c>
      <c r="AW61" t="s">
        <v>124</v>
      </c>
      <c r="AX61" t="s">
        <v>125</v>
      </c>
      <c r="AY61" t="s">
        <v>126</v>
      </c>
      <c r="AZ61" s="1">
        <v>44775.284212962964</v>
      </c>
      <c r="BA61">
        <v>0</v>
      </c>
      <c r="BB61" t="s">
        <v>127</v>
      </c>
      <c r="BC61" t="s">
        <v>128</v>
      </c>
      <c r="BD61" t="s">
        <v>129</v>
      </c>
      <c r="BE61" t="s">
        <v>130</v>
      </c>
      <c r="BF61" s="1">
        <v>44775.284212962964</v>
      </c>
      <c r="BG61">
        <v>0</v>
      </c>
      <c r="BH61" t="s">
        <v>131</v>
      </c>
      <c r="BI61" t="s">
        <v>132</v>
      </c>
      <c r="BJ61" t="s">
        <v>125</v>
      </c>
      <c r="BK61" t="s">
        <v>130</v>
      </c>
      <c r="BL61" s="1">
        <v>44775.284212962964</v>
      </c>
      <c r="BM61">
        <v>0</v>
      </c>
      <c r="BN61" t="s">
        <v>134</v>
      </c>
      <c r="BO61" t="s">
        <v>135</v>
      </c>
      <c r="BP61" t="s">
        <v>136</v>
      </c>
      <c r="BQ61" t="s">
        <v>110</v>
      </c>
      <c r="BR61" s="1">
        <v>44775.284212962964</v>
      </c>
      <c r="BS61">
        <v>0</v>
      </c>
      <c r="BT61" t="s">
        <v>134</v>
      </c>
      <c r="BU61" t="s">
        <v>137</v>
      </c>
      <c r="BV61" t="s">
        <v>138</v>
      </c>
      <c r="BW61" t="s">
        <v>110</v>
      </c>
      <c r="BX61" s="1">
        <v>44775.284212962964</v>
      </c>
      <c r="BY61">
        <v>0</v>
      </c>
      <c r="BZ61" t="s">
        <v>134</v>
      </c>
      <c r="CA61" t="s">
        <v>139</v>
      </c>
      <c r="CB61" t="s">
        <v>140</v>
      </c>
      <c r="CC61" t="s">
        <v>110</v>
      </c>
      <c r="CD61" s="1">
        <v>44775.284212962964</v>
      </c>
      <c r="CE61">
        <v>0</v>
      </c>
      <c r="CF61" t="s">
        <v>134</v>
      </c>
      <c r="CG61" t="s">
        <v>141</v>
      </c>
      <c r="CH61" t="s">
        <v>119</v>
      </c>
      <c r="CI61" t="s">
        <v>110</v>
      </c>
      <c r="CJ61" s="1">
        <v>44775.284212962964</v>
      </c>
      <c r="CK61">
        <v>0</v>
      </c>
      <c r="CL61" t="s">
        <v>142</v>
      </c>
      <c r="CM61" t="s">
        <v>143</v>
      </c>
      <c r="CN61" t="s">
        <v>125</v>
      </c>
      <c r="CO61" t="s">
        <v>130</v>
      </c>
      <c r="CP61" s="1">
        <v>44775.284212962964</v>
      </c>
      <c r="CQ61">
        <v>0</v>
      </c>
      <c r="CR61" t="s">
        <v>144</v>
      </c>
      <c r="CS61" t="s">
        <v>145</v>
      </c>
      <c r="CT61" t="s">
        <v>211</v>
      </c>
      <c r="CU61" t="s">
        <v>212</v>
      </c>
      <c r="CV61" s="1">
        <v>44775.284212962964</v>
      </c>
    </row>
    <row r="62" spans="1:100" x14ac:dyDescent="0.35">
      <c r="A62" t="s">
        <v>242</v>
      </c>
      <c r="B62" t="s">
        <v>192</v>
      </c>
      <c r="C62" t="s">
        <v>243</v>
      </c>
      <c r="D62">
        <v>61</v>
      </c>
      <c r="E62">
        <v>1</v>
      </c>
      <c r="F62" t="s">
        <v>103</v>
      </c>
      <c r="G62" t="s">
        <v>104</v>
      </c>
      <c r="H62" t="s">
        <v>105</v>
      </c>
      <c r="I62" t="s">
        <v>106</v>
      </c>
      <c r="J62" s="1">
        <v>44740.433125000003</v>
      </c>
      <c r="K62">
        <v>1</v>
      </c>
      <c r="L62" t="s">
        <v>107</v>
      </c>
      <c r="M62" t="s">
        <v>108</v>
      </c>
      <c r="N62" t="s">
        <v>109</v>
      </c>
      <c r="O62" t="s">
        <v>110</v>
      </c>
      <c r="P62" s="1">
        <v>44740.433125000003</v>
      </c>
      <c r="Q62">
        <v>1</v>
      </c>
      <c r="R62" t="s">
        <v>107</v>
      </c>
      <c r="S62" t="s">
        <v>111</v>
      </c>
      <c r="T62" t="s">
        <v>112</v>
      </c>
      <c r="U62" t="s">
        <v>113</v>
      </c>
      <c r="V62" s="1">
        <v>44740.433125000003</v>
      </c>
      <c r="W62">
        <v>1</v>
      </c>
      <c r="X62" t="s">
        <v>107</v>
      </c>
      <c r="Y62" t="s">
        <v>114</v>
      </c>
      <c r="Z62" t="s">
        <v>115</v>
      </c>
      <c r="AA62" t="s">
        <v>113</v>
      </c>
      <c r="AB62" s="1">
        <v>44740.433125000003</v>
      </c>
      <c r="AC62">
        <v>0</v>
      </c>
      <c r="AD62" t="s">
        <v>107</v>
      </c>
      <c r="AE62" t="s">
        <v>116</v>
      </c>
      <c r="AF62" t="s">
        <v>117</v>
      </c>
      <c r="AG62" t="s">
        <v>113</v>
      </c>
      <c r="AH62" s="1">
        <v>44804.430532407408</v>
      </c>
      <c r="AI62">
        <v>0</v>
      </c>
      <c r="AJ62" t="s">
        <v>107</v>
      </c>
      <c r="AK62" t="s">
        <v>118</v>
      </c>
      <c r="AL62" t="s">
        <v>119</v>
      </c>
      <c r="AM62" t="s">
        <v>113</v>
      </c>
      <c r="AN62" s="1">
        <v>44804.430532407408</v>
      </c>
      <c r="AO62">
        <v>0</v>
      </c>
      <c r="AP62" t="s">
        <v>107</v>
      </c>
      <c r="AQ62" t="s">
        <v>120</v>
      </c>
      <c r="AR62" t="s">
        <v>147</v>
      </c>
      <c r="AS62" t="s">
        <v>122</v>
      </c>
      <c r="AT62" s="1">
        <v>44804.430532407408</v>
      </c>
      <c r="AU62">
        <v>0</v>
      </c>
      <c r="AV62" t="s">
        <v>123</v>
      </c>
      <c r="AW62" t="s">
        <v>124</v>
      </c>
      <c r="AX62" t="s">
        <v>174</v>
      </c>
      <c r="AY62" t="s">
        <v>167</v>
      </c>
      <c r="AZ62" s="1">
        <v>44804.430532407408</v>
      </c>
      <c r="BA62">
        <v>0</v>
      </c>
      <c r="BB62" t="s">
        <v>127</v>
      </c>
      <c r="BC62" t="s">
        <v>128</v>
      </c>
      <c r="BD62" t="s">
        <v>166</v>
      </c>
      <c r="BE62" t="s">
        <v>167</v>
      </c>
      <c r="BF62" s="1">
        <v>44804.430532407408</v>
      </c>
      <c r="BG62">
        <v>0</v>
      </c>
      <c r="BH62" t="s">
        <v>131</v>
      </c>
      <c r="BI62" t="s">
        <v>132</v>
      </c>
      <c r="BJ62" t="s">
        <v>125</v>
      </c>
      <c r="BK62" t="s">
        <v>130</v>
      </c>
      <c r="BL62" s="1">
        <v>44804.430532407408</v>
      </c>
      <c r="BM62">
        <v>0</v>
      </c>
      <c r="BN62" t="s">
        <v>134</v>
      </c>
      <c r="BO62" t="s">
        <v>135</v>
      </c>
      <c r="BP62" t="s">
        <v>136</v>
      </c>
      <c r="BQ62" t="s">
        <v>110</v>
      </c>
      <c r="BR62" s="1">
        <v>44804.430532407408</v>
      </c>
      <c r="BS62">
        <v>0</v>
      </c>
      <c r="BT62" t="s">
        <v>134</v>
      </c>
      <c r="BU62" t="s">
        <v>137</v>
      </c>
      <c r="BV62" t="s">
        <v>138</v>
      </c>
      <c r="BW62" t="s">
        <v>110</v>
      </c>
      <c r="BX62" s="1">
        <v>44804.430532407408</v>
      </c>
      <c r="BY62">
        <v>0</v>
      </c>
      <c r="BZ62" t="s">
        <v>134</v>
      </c>
      <c r="CA62" t="s">
        <v>139</v>
      </c>
      <c r="CB62" t="s">
        <v>140</v>
      </c>
      <c r="CC62" t="s">
        <v>110</v>
      </c>
      <c r="CD62" s="1">
        <v>44804.430532407408</v>
      </c>
      <c r="CE62">
        <v>0</v>
      </c>
      <c r="CF62" t="s">
        <v>134</v>
      </c>
      <c r="CG62" t="s">
        <v>141</v>
      </c>
      <c r="CH62" t="s">
        <v>119</v>
      </c>
      <c r="CI62" t="s">
        <v>110</v>
      </c>
      <c r="CJ62" s="1">
        <v>44804.430532407408</v>
      </c>
      <c r="CK62">
        <v>0</v>
      </c>
      <c r="CL62" t="s">
        <v>142</v>
      </c>
      <c r="CM62" t="s">
        <v>143</v>
      </c>
      <c r="CN62" t="s">
        <v>119</v>
      </c>
      <c r="CO62" t="s">
        <v>110</v>
      </c>
      <c r="CP62" s="1">
        <v>44804.430532407408</v>
      </c>
      <c r="CQ62">
        <v>0</v>
      </c>
      <c r="CR62" t="s">
        <v>144</v>
      </c>
      <c r="CS62" t="s">
        <v>145</v>
      </c>
      <c r="CT62" t="s">
        <v>211</v>
      </c>
      <c r="CU62" t="s">
        <v>212</v>
      </c>
      <c r="CV62" s="1">
        <v>44804.430532407408</v>
      </c>
    </row>
    <row r="63" spans="1:100" x14ac:dyDescent="0.35">
      <c r="A63" t="s">
        <v>244</v>
      </c>
      <c r="B63" t="s">
        <v>192</v>
      </c>
      <c r="C63" t="s">
        <v>243</v>
      </c>
      <c r="D63">
        <v>61</v>
      </c>
      <c r="E63">
        <v>1</v>
      </c>
      <c r="F63" t="s">
        <v>103</v>
      </c>
      <c r="G63" t="s">
        <v>104</v>
      </c>
      <c r="H63" t="s">
        <v>105</v>
      </c>
      <c r="I63" t="s">
        <v>106</v>
      </c>
      <c r="J63" s="1">
        <v>44818.333958333336</v>
      </c>
      <c r="K63">
        <v>1</v>
      </c>
      <c r="L63" t="s">
        <v>107</v>
      </c>
      <c r="M63" t="s">
        <v>108</v>
      </c>
      <c r="N63" t="s">
        <v>109</v>
      </c>
      <c r="O63" t="s">
        <v>110</v>
      </c>
      <c r="P63" s="1">
        <v>44818.333958333336</v>
      </c>
      <c r="Q63">
        <v>1</v>
      </c>
      <c r="R63" t="s">
        <v>107</v>
      </c>
      <c r="S63" t="s">
        <v>111</v>
      </c>
      <c r="T63" t="s">
        <v>112</v>
      </c>
      <c r="U63" t="s">
        <v>113</v>
      </c>
      <c r="V63" s="1">
        <v>44818.333958333336</v>
      </c>
      <c r="W63">
        <v>1</v>
      </c>
      <c r="X63" t="s">
        <v>107</v>
      </c>
      <c r="Y63" t="s">
        <v>114</v>
      </c>
      <c r="Z63" t="s">
        <v>153</v>
      </c>
      <c r="AA63" t="s">
        <v>110</v>
      </c>
      <c r="AB63" s="1">
        <v>44818.333958333336</v>
      </c>
      <c r="AC63">
        <v>0</v>
      </c>
      <c r="AD63" t="s">
        <v>107</v>
      </c>
      <c r="AE63" t="s">
        <v>116</v>
      </c>
      <c r="AF63" t="s">
        <v>117</v>
      </c>
      <c r="AG63" t="s">
        <v>113</v>
      </c>
      <c r="AH63" s="1">
        <v>44818.333958333336</v>
      </c>
      <c r="AI63">
        <v>0</v>
      </c>
      <c r="AJ63" t="s">
        <v>107</v>
      </c>
      <c r="AK63" t="s">
        <v>118</v>
      </c>
      <c r="AL63" t="s">
        <v>119</v>
      </c>
      <c r="AM63" t="s">
        <v>113</v>
      </c>
      <c r="AN63" s="1">
        <v>44818.333958333336</v>
      </c>
      <c r="AO63">
        <v>0</v>
      </c>
      <c r="AP63" t="s">
        <v>107</v>
      </c>
      <c r="AQ63" t="s">
        <v>120</v>
      </c>
      <c r="AR63" t="s">
        <v>121</v>
      </c>
      <c r="AS63" t="s">
        <v>122</v>
      </c>
      <c r="AT63" s="1">
        <v>44818.333958333336</v>
      </c>
      <c r="AU63">
        <v>0</v>
      </c>
      <c r="AV63" t="s">
        <v>123</v>
      </c>
      <c r="AW63" t="s">
        <v>124</v>
      </c>
      <c r="AX63" t="s">
        <v>174</v>
      </c>
      <c r="AY63" t="s">
        <v>167</v>
      </c>
      <c r="AZ63" s="1">
        <v>44818.333958333336</v>
      </c>
      <c r="BA63">
        <v>0</v>
      </c>
      <c r="BB63" t="s">
        <v>127</v>
      </c>
      <c r="BC63" t="s">
        <v>128</v>
      </c>
      <c r="BD63" t="s">
        <v>166</v>
      </c>
      <c r="BE63" t="s">
        <v>167</v>
      </c>
      <c r="BF63" s="1">
        <v>44818.333958333336</v>
      </c>
      <c r="BG63">
        <v>0</v>
      </c>
      <c r="BH63" t="s">
        <v>131</v>
      </c>
      <c r="BI63" t="s">
        <v>132</v>
      </c>
      <c r="BJ63" t="s">
        <v>125</v>
      </c>
      <c r="BK63" t="s">
        <v>130</v>
      </c>
      <c r="BL63" s="1">
        <v>44818.333958333336</v>
      </c>
      <c r="BM63">
        <v>0</v>
      </c>
      <c r="BN63" t="s">
        <v>134</v>
      </c>
      <c r="BO63" t="s">
        <v>135</v>
      </c>
      <c r="BP63" t="s">
        <v>136</v>
      </c>
      <c r="BQ63" t="s">
        <v>110</v>
      </c>
      <c r="BR63" s="1">
        <v>44818.333958333336</v>
      </c>
      <c r="BS63">
        <v>0</v>
      </c>
      <c r="BT63" t="s">
        <v>134</v>
      </c>
      <c r="BU63" t="s">
        <v>137</v>
      </c>
      <c r="BV63" t="s">
        <v>138</v>
      </c>
      <c r="BW63" t="s">
        <v>110</v>
      </c>
      <c r="BX63" s="1">
        <v>44818.333958333336</v>
      </c>
      <c r="BY63">
        <v>0</v>
      </c>
      <c r="BZ63" t="s">
        <v>134</v>
      </c>
      <c r="CA63" t="s">
        <v>139</v>
      </c>
      <c r="CB63" t="s">
        <v>140</v>
      </c>
      <c r="CC63" t="s">
        <v>110</v>
      </c>
      <c r="CD63" s="1">
        <v>44818.333958333336</v>
      </c>
      <c r="CE63">
        <v>0</v>
      </c>
      <c r="CF63" t="s">
        <v>134</v>
      </c>
      <c r="CG63" t="s">
        <v>141</v>
      </c>
      <c r="CH63" t="s">
        <v>119</v>
      </c>
      <c r="CI63" t="s">
        <v>110</v>
      </c>
      <c r="CJ63" s="1">
        <v>44818.333958333336</v>
      </c>
      <c r="CK63">
        <v>0</v>
      </c>
      <c r="CL63" t="s">
        <v>142</v>
      </c>
      <c r="CM63" t="s">
        <v>143</v>
      </c>
      <c r="CN63" t="s">
        <v>125</v>
      </c>
      <c r="CO63" t="s">
        <v>130</v>
      </c>
      <c r="CP63" s="1">
        <v>44818.333958333336</v>
      </c>
      <c r="CQ63">
        <v>0</v>
      </c>
      <c r="CR63" t="s">
        <v>144</v>
      </c>
      <c r="CS63" t="s">
        <v>145</v>
      </c>
      <c r="CT63" t="s">
        <v>149</v>
      </c>
      <c r="CU63" t="s">
        <v>130</v>
      </c>
      <c r="CV63" s="1">
        <v>44818.333958333336</v>
      </c>
    </row>
    <row r="64" spans="1:100" x14ac:dyDescent="0.35">
      <c r="A64" t="s">
        <v>245</v>
      </c>
      <c r="B64" t="s">
        <v>151</v>
      </c>
      <c r="C64" t="s">
        <v>243</v>
      </c>
      <c r="D64">
        <v>61</v>
      </c>
      <c r="E64">
        <v>1</v>
      </c>
      <c r="F64" t="s">
        <v>103</v>
      </c>
      <c r="G64" t="s">
        <v>104</v>
      </c>
      <c r="H64" t="s">
        <v>105</v>
      </c>
      <c r="I64" t="s">
        <v>106</v>
      </c>
      <c r="J64" s="1">
        <v>44725.484895833331</v>
      </c>
      <c r="K64">
        <v>1</v>
      </c>
      <c r="L64" t="s">
        <v>107</v>
      </c>
      <c r="M64" t="s">
        <v>108</v>
      </c>
      <c r="N64" t="s">
        <v>109</v>
      </c>
      <c r="O64" t="s">
        <v>110</v>
      </c>
      <c r="P64" s="1">
        <v>44725.484895833331</v>
      </c>
      <c r="Q64">
        <v>1</v>
      </c>
      <c r="R64" t="s">
        <v>107</v>
      </c>
      <c r="S64" t="s">
        <v>111</v>
      </c>
      <c r="T64" t="s">
        <v>112</v>
      </c>
      <c r="U64" t="s">
        <v>113</v>
      </c>
      <c r="V64" s="1">
        <v>44725.484895833331</v>
      </c>
      <c r="W64">
        <v>1</v>
      </c>
      <c r="X64" t="s">
        <v>107</v>
      </c>
      <c r="Y64" t="s">
        <v>114</v>
      </c>
      <c r="Z64" t="s">
        <v>153</v>
      </c>
      <c r="AA64" t="s">
        <v>110</v>
      </c>
      <c r="AB64" s="1">
        <v>44725.484895833331</v>
      </c>
      <c r="AC64">
        <v>0</v>
      </c>
      <c r="AD64" t="s">
        <v>107</v>
      </c>
      <c r="AE64" t="s">
        <v>116</v>
      </c>
      <c r="AF64" t="s">
        <v>117</v>
      </c>
      <c r="AG64" t="s">
        <v>113</v>
      </c>
      <c r="AH64" s="1">
        <v>44817.332638888889</v>
      </c>
      <c r="AI64">
        <v>0</v>
      </c>
      <c r="AJ64" t="s">
        <v>107</v>
      </c>
      <c r="AK64" t="s">
        <v>118</v>
      </c>
      <c r="AL64" t="s">
        <v>125</v>
      </c>
      <c r="AM64" t="s">
        <v>130</v>
      </c>
      <c r="AN64" s="1">
        <v>44817.332638888889</v>
      </c>
      <c r="AO64">
        <v>0</v>
      </c>
      <c r="AP64" t="s">
        <v>107</v>
      </c>
      <c r="AQ64" t="s">
        <v>120</v>
      </c>
      <c r="AR64" t="s">
        <v>147</v>
      </c>
      <c r="AS64" t="s">
        <v>122</v>
      </c>
      <c r="AT64" s="1">
        <v>44817.332638888889</v>
      </c>
      <c r="AU64">
        <v>0</v>
      </c>
      <c r="AV64" t="s">
        <v>123</v>
      </c>
      <c r="AW64" t="s">
        <v>124</v>
      </c>
      <c r="AX64" t="s">
        <v>169</v>
      </c>
      <c r="AY64" t="s">
        <v>130</v>
      </c>
      <c r="AZ64" s="1">
        <v>44817.332638888889</v>
      </c>
      <c r="BA64">
        <v>0</v>
      </c>
      <c r="BB64" t="s">
        <v>127</v>
      </c>
      <c r="BC64" t="s">
        <v>128</v>
      </c>
      <c r="BD64" t="s">
        <v>129</v>
      </c>
      <c r="BE64" t="s">
        <v>130</v>
      </c>
      <c r="BF64" s="1">
        <v>44817.332638888889</v>
      </c>
      <c r="BG64">
        <v>0</v>
      </c>
      <c r="BH64" t="s">
        <v>131</v>
      </c>
      <c r="BI64" t="s">
        <v>132</v>
      </c>
      <c r="BJ64" t="s">
        <v>148</v>
      </c>
      <c r="BK64" t="s">
        <v>110</v>
      </c>
      <c r="BL64" s="1">
        <v>44817.332638888889</v>
      </c>
      <c r="BM64">
        <v>0</v>
      </c>
      <c r="BN64" t="s">
        <v>134</v>
      </c>
      <c r="BO64" t="s">
        <v>135</v>
      </c>
      <c r="BP64" t="s">
        <v>136</v>
      </c>
      <c r="BQ64" t="s">
        <v>110</v>
      </c>
      <c r="BR64" s="1">
        <v>44817.332638888889</v>
      </c>
      <c r="BS64">
        <v>0</v>
      </c>
      <c r="BT64" t="s">
        <v>134</v>
      </c>
      <c r="BU64" t="s">
        <v>137</v>
      </c>
      <c r="BV64" t="s">
        <v>138</v>
      </c>
      <c r="BW64" t="s">
        <v>110</v>
      </c>
      <c r="BX64" s="1">
        <v>44817.332638888889</v>
      </c>
      <c r="BY64">
        <v>0</v>
      </c>
      <c r="BZ64" t="s">
        <v>134</v>
      </c>
      <c r="CA64" t="s">
        <v>139</v>
      </c>
      <c r="CB64" t="s">
        <v>140</v>
      </c>
      <c r="CC64" t="s">
        <v>110</v>
      </c>
      <c r="CD64" s="1">
        <v>44817.332638888889</v>
      </c>
      <c r="CE64">
        <v>0</v>
      </c>
      <c r="CF64" t="s">
        <v>134</v>
      </c>
      <c r="CG64" t="s">
        <v>141</v>
      </c>
      <c r="CH64" t="s">
        <v>119</v>
      </c>
      <c r="CI64" t="s">
        <v>110</v>
      </c>
      <c r="CJ64" s="1">
        <v>44817.332638888889</v>
      </c>
      <c r="CK64">
        <v>0</v>
      </c>
      <c r="CL64" t="s">
        <v>142</v>
      </c>
      <c r="CM64" t="s">
        <v>143</v>
      </c>
      <c r="CN64" t="s">
        <v>119</v>
      </c>
      <c r="CO64" t="s">
        <v>110</v>
      </c>
      <c r="CP64" s="1">
        <v>44817.332638888889</v>
      </c>
      <c r="CQ64">
        <v>0</v>
      </c>
      <c r="CR64" t="s">
        <v>144</v>
      </c>
      <c r="CS64" t="s">
        <v>145</v>
      </c>
      <c r="CT64" t="s">
        <v>148</v>
      </c>
      <c r="CU64" t="s">
        <v>172</v>
      </c>
      <c r="CV64" s="1">
        <v>44817.332638888889</v>
      </c>
    </row>
    <row r="65" spans="1:100" x14ac:dyDescent="0.35">
      <c r="A65" t="s">
        <v>246</v>
      </c>
      <c r="B65" t="s">
        <v>151</v>
      </c>
      <c r="C65" t="s">
        <v>243</v>
      </c>
      <c r="D65">
        <v>61</v>
      </c>
      <c r="E65">
        <v>1</v>
      </c>
      <c r="F65" t="s">
        <v>103</v>
      </c>
      <c r="G65" t="s">
        <v>104</v>
      </c>
      <c r="H65" t="s">
        <v>183</v>
      </c>
      <c r="I65" t="s">
        <v>113</v>
      </c>
      <c r="J65" s="1">
        <v>44725.316481481481</v>
      </c>
      <c r="K65">
        <v>1</v>
      </c>
      <c r="L65" t="s">
        <v>107</v>
      </c>
      <c r="M65" t="s">
        <v>108</v>
      </c>
      <c r="N65" t="s">
        <v>109</v>
      </c>
      <c r="O65" t="s">
        <v>110</v>
      </c>
      <c r="P65" s="1">
        <v>44725.316481481481</v>
      </c>
      <c r="Q65">
        <v>1</v>
      </c>
      <c r="R65" t="s">
        <v>107</v>
      </c>
      <c r="S65" t="s">
        <v>111</v>
      </c>
      <c r="T65" t="s">
        <v>112</v>
      </c>
      <c r="U65" t="s">
        <v>113</v>
      </c>
      <c r="V65" s="1">
        <v>44725.316481481481</v>
      </c>
      <c r="W65">
        <v>1</v>
      </c>
      <c r="X65" t="s">
        <v>107</v>
      </c>
      <c r="Y65" t="s">
        <v>114</v>
      </c>
      <c r="Z65" t="s">
        <v>201</v>
      </c>
      <c r="AA65" t="s">
        <v>130</v>
      </c>
      <c r="AB65" s="1">
        <v>44725.316481481481</v>
      </c>
      <c r="AC65">
        <v>0</v>
      </c>
      <c r="AD65" t="s">
        <v>107</v>
      </c>
      <c r="AE65" t="s">
        <v>116</v>
      </c>
      <c r="AF65" t="s">
        <v>117</v>
      </c>
      <c r="AG65" t="s">
        <v>113</v>
      </c>
      <c r="AH65" s="1">
        <v>44798.466863425929</v>
      </c>
      <c r="AI65">
        <v>0</v>
      </c>
      <c r="AJ65" t="s">
        <v>107</v>
      </c>
      <c r="AK65" t="s">
        <v>118</v>
      </c>
      <c r="AL65" t="s">
        <v>119</v>
      </c>
      <c r="AM65" t="s">
        <v>113</v>
      </c>
      <c r="AN65" s="1">
        <v>44798.466863425929</v>
      </c>
      <c r="AO65">
        <v>0</v>
      </c>
      <c r="AP65" t="s">
        <v>107</v>
      </c>
      <c r="AQ65" t="s">
        <v>120</v>
      </c>
      <c r="AR65" t="s">
        <v>121</v>
      </c>
      <c r="AS65" t="s">
        <v>122</v>
      </c>
      <c r="AT65" s="1">
        <v>44798.466863425929</v>
      </c>
      <c r="AU65">
        <v>0</v>
      </c>
      <c r="AV65" t="s">
        <v>123</v>
      </c>
      <c r="AW65" t="s">
        <v>124</v>
      </c>
      <c r="AX65" t="s">
        <v>169</v>
      </c>
      <c r="AY65" t="s">
        <v>130</v>
      </c>
      <c r="AZ65" s="1">
        <v>44798.466863425929</v>
      </c>
      <c r="BA65">
        <v>0</v>
      </c>
      <c r="BB65" t="s">
        <v>127</v>
      </c>
      <c r="BC65" t="s">
        <v>128</v>
      </c>
      <c r="BD65" t="s">
        <v>129</v>
      </c>
      <c r="BE65" t="s">
        <v>130</v>
      </c>
      <c r="BF65" s="1">
        <v>44798.466863425929</v>
      </c>
      <c r="BG65">
        <v>0</v>
      </c>
      <c r="BH65" t="s">
        <v>131</v>
      </c>
      <c r="BI65" t="s">
        <v>132</v>
      </c>
      <c r="BJ65" t="s">
        <v>148</v>
      </c>
      <c r="BK65" t="s">
        <v>110</v>
      </c>
      <c r="BL65" s="1">
        <v>44798.466863425929</v>
      </c>
      <c r="BM65">
        <v>0</v>
      </c>
      <c r="BN65" t="s">
        <v>134</v>
      </c>
      <c r="BO65" t="s">
        <v>135</v>
      </c>
      <c r="BP65" t="s">
        <v>136</v>
      </c>
      <c r="BQ65" t="s">
        <v>110</v>
      </c>
      <c r="BR65" s="1">
        <v>44798.466863425929</v>
      </c>
      <c r="BS65">
        <v>0</v>
      </c>
      <c r="BT65" t="s">
        <v>134</v>
      </c>
      <c r="BU65" t="s">
        <v>137</v>
      </c>
      <c r="BV65" t="s">
        <v>138</v>
      </c>
      <c r="BW65" t="s">
        <v>110</v>
      </c>
      <c r="BX65" s="1">
        <v>44798.466863425929</v>
      </c>
      <c r="BY65">
        <v>0</v>
      </c>
      <c r="BZ65" t="s">
        <v>134</v>
      </c>
      <c r="CA65" t="s">
        <v>139</v>
      </c>
      <c r="CB65" t="s">
        <v>140</v>
      </c>
      <c r="CC65" t="s">
        <v>110</v>
      </c>
      <c r="CD65" s="1">
        <v>44798.466863425929</v>
      </c>
      <c r="CE65">
        <v>0</v>
      </c>
      <c r="CF65" t="s">
        <v>134</v>
      </c>
      <c r="CG65" t="s">
        <v>141</v>
      </c>
      <c r="CH65" t="s">
        <v>119</v>
      </c>
      <c r="CI65" t="s">
        <v>110</v>
      </c>
      <c r="CJ65" s="1">
        <v>44798.466863425929</v>
      </c>
      <c r="CK65">
        <v>0</v>
      </c>
      <c r="CL65" t="s">
        <v>142</v>
      </c>
      <c r="CM65" t="s">
        <v>143</v>
      </c>
      <c r="CN65" t="s">
        <v>125</v>
      </c>
      <c r="CO65" t="s">
        <v>130</v>
      </c>
      <c r="CP65" s="1">
        <v>44798.466863425929</v>
      </c>
      <c r="CQ65">
        <v>0</v>
      </c>
      <c r="CR65" t="s">
        <v>144</v>
      </c>
      <c r="CS65" t="s">
        <v>145</v>
      </c>
      <c r="CT65" t="s">
        <v>149</v>
      </c>
      <c r="CU65" t="s">
        <v>130</v>
      </c>
      <c r="CV65" s="1">
        <v>44798.466863425929</v>
      </c>
    </row>
    <row r="66" spans="1:100" x14ac:dyDescent="0.35">
      <c r="A66" t="s">
        <v>247</v>
      </c>
      <c r="B66" t="s">
        <v>151</v>
      </c>
      <c r="C66" t="s">
        <v>243</v>
      </c>
      <c r="D66">
        <v>61</v>
      </c>
      <c r="E66">
        <v>1</v>
      </c>
      <c r="F66" t="s">
        <v>103</v>
      </c>
      <c r="G66" t="s">
        <v>104</v>
      </c>
      <c r="H66" t="s">
        <v>105</v>
      </c>
      <c r="I66" t="s">
        <v>106</v>
      </c>
      <c r="J66" s="1">
        <v>44725.478275462963</v>
      </c>
      <c r="K66">
        <v>1</v>
      </c>
      <c r="L66" t="s">
        <v>107</v>
      </c>
      <c r="M66" t="s">
        <v>108</v>
      </c>
      <c r="N66" t="s">
        <v>109</v>
      </c>
      <c r="O66" t="s">
        <v>110</v>
      </c>
      <c r="P66" s="1">
        <v>44725.478275462963</v>
      </c>
      <c r="Q66">
        <v>1</v>
      </c>
      <c r="R66" t="s">
        <v>107</v>
      </c>
      <c r="S66" t="s">
        <v>111</v>
      </c>
      <c r="T66" t="s">
        <v>112</v>
      </c>
      <c r="U66" t="s">
        <v>113</v>
      </c>
      <c r="V66" s="1">
        <v>44725.478275462963</v>
      </c>
      <c r="W66">
        <v>1</v>
      </c>
      <c r="X66" t="s">
        <v>107</v>
      </c>
      <c r="Y66" t="s">
        <v>114</v>
      </c>
      <c r="Z66" t="s">
        <v>115</v>
      </c>
      <c r="AA66" t="s">
        <v>113</v>
      </c>
      <c r="AB66" s="1">
        <v>44725.47828703704</v>
      </c>
      <c r="AC66">
        <v>0</v>
      </c>
      <c r="AD66" t="s">
        <v>107</v>
      </c>
      <c r="AE66" t="s">
        <v>116</v>
      </c>
      <c r="AF66" t="s">
        <v>117</v>
      </c>
      <c r="AG66" t="s">
        <v>113</v>
      </c>
      <c r="AH66" s="1">
        <v>44725.47828703704</v>
      </c>
      <c r="AI66">
        <v>0</v>
      </c>
      <c r="AJ66" t="s">
        <v>107</v>
      </c>
      <c r="AK66" t="s">
        <v>118</v>
      </c>
      <c r="AL66" t="s">
        <v>125</v>
      </c>
      <c r="AM66" t="s">
        <v>130</v>
      </c>
      <c r="AN66" s="1">
        <v>44725.47828703704</v>
      </c>
      <c r="AO66">
        <v>0</v>
      </c>
      <c r="AP66" t="s">
        <v>107</v>
      </c>
      <c r="AQ66" t="s">
        <v>120</v>
      </c>
      <c r="AR66" t="s">
        <v>178</v>
      </c>
      <c r="AS66" t="s">
        <v>110</v>
      </c>
      <c r="AT66" s="1">
        <v>44725.47828703704</v>
      </c>
      <c r="AU66">
        <v>0</v>
      </c>
      <c r="AV66" t="s">
        <v>123</v>
      </c>
      <c r="AW66" t="s">
        <v>124</v>
      </c>
      <c r="AX66" t="s">
        <v>125</v>
      </c>
      <c r="AY66" t="s">
        <v>126</v>
      </c>
      <c r="AZ66" s="1">
        <v>44725.47828703704</v>
      </c>
      <c r="BA66">
        <v>0</v>
      </c>
      <c r="BB66" t="s">
        <v>127</v>
      </c>
      <c r="BC66" t="s">
        <v>128</v>
      </c>
      <c r="BD66" t="s">
        <v>129</v>
      </c>
      <c r="BE66" t="s">
        <v>130</v>
      </c>
      <c r="BF66" s="1">
        <v>44725.47828703704</v>
      </c>
      <c r="BG66">
        <v>0</v>
      </c>
      <c r="BH66" t="s">
        <v>131</v>
      </c>
      <c r="BI66" t="s">
        <v>132</v>
      </c>
      <c r="BJ66" t="s">
        <v>125</v>
      </c>
      <c r="BK66" t="s">
        <v>130</v>
      </c>
      <c r="BL66" s="1">
        <v>44725.47828703704</v>
      </c>
      <c r="BM66">
        <v>0</v>
      </c>
      <c r="BN66" t="s">
        <v>134</v>
      </c>
      <c r="BO66" t="s">
        <v>135</v>
      </c>
      <c r="BP66" t="s">
        <v>136</v>
      </c>
      <c r="BQ66" t="s">
        <v>110</v>
      </c>
      <c r="BR66" s="1">
        <v>44725.47828703704</v>
      </c>
      <c r="BS66">
        <v>0</v>
      </c>
      <c r="BT66" t="s">
        <v>134</v>
      </c>
      <c r="BU66" t="s">
        <v>137</v>
      </c>
      <c r="BV66" t="s">
        <v>138</v>
      </c>
      <c r="BW66" t="s">
        <v>110</v>
      </c>
      <c r="BX66" s="1">
        <v>44725.47828703704</v>
      </c>
      <c r="BY66">
        <v>0</v>
      </c>
      <c r="BZ66" t="s">
        <v>134</v>
      </c>
      <c r="CA66" t="s">
        <v>139</v>
      </c>
      <c r="CB66" t="s">
        <v>140</v>
      </c>
      <c r="CC66" t="s">
        <v>110</v>
      </c>
      <c r="CD66" s="1">
        <v>44725.47828703704</v>
      </c>
      <c r="CE66">
        <v>0</v>
      </c>
      <c r="CF66" t="s">
        <v>134</v>
      </c>
      <c r="CG66" t="s">
        <v>141</v>
      </c>
      <c r="CH66" t="s">
        <v>119</v>
      </c>
      <c r="CI66" t="s">
        <v>110</v>
      </c>
      <c r="CJ66" s="1">
        <v>44725.47828703704</v>
      </c>
      <c r="CK66">
        <v>0</v>
      </c>
      <c r="CL66" t="s">
        <v>142</v>
      </c>
      <c r="CM66" t="s">
        <v>143</v>
      </c>
      <c r="CN66" t="s">
        <v>248</v>
      </c>
      <c r="CO66" t="s">
        <v>248</v>
      </c>
      <c r="CP66" s="1"/>
      <c r="CQ66">
        <v>0</v>
      </c>
      <c r="CR66" t="s">
        <v>144</v>
      </c>
      <c r="CS66" t="s">
        <v>145</v>
      </c>
      <c r="CT66" t="s">
        <v>133</v>
      </c>
      <c r="CU66" t="s">
        <v>130</v>
      </c>
      <c r="CV66" s="1">
        <v>44725.47828703704</v>
      </c>
    </row>
    <row r="67" spans="1:100" x14ac:dyDescent="0.35">
      <c r="A67" t="s">
        <v>249</v>
      </c>
      <c r="B67" t="s">
        <v>204</v>
      </c>
      <c r="C67" t="s">
        <v>243</v>
      </c>
      <c r="D67">
        <v>61</v>
      </c>
      <c r="E67">
        <v>1</v>
      </c>
      <c r="F67" t="s">
        <v>103</v>
      </c>
      <c r="G67" t="s">
        <v>104</v>
      </c>
      <c r="H67" t="s">
        <v>105</v>
      </c>
      <c r="I67" t="s">
        <v>106</v>
      </c>
      <c r="J67" s="1">
        <v>44727.298368055555</v>
      </c>
      <c r="K67">
        <v>1</v>
      </c>
      <c r="L67" t="s">
        <v>107</v>
      </c>
      <c r="M67" t="s">
        <v>108</v>
      </c>
      <c r="N67" t="s">
        <v>109</v>
      </c>
      <c r="O67" t="s">
        <v>110</v>
      </c>
      <c r="P67" s="1">
        <v>44727.298368055555</v>
      </c>
      <c r="Q67">
        <v>1</v>
      </c>
      <c r="R67" t="s">
        <v>107</v>
      </c>
      <c r="S67" t="s">
        <v>111</v>
      </c>
      <c r="T67" t="s">
        <v>112</v>
      </c>
      <c r="U67" t="s">
        <v>113</v>
      </c>
      <c r="V67" s="1">
        <v>44727.298368055555</v>
      </c>
      <c r="W67">
        <v>1</v>
      </c>
      <c r="X67" t="s">
        <v>107</v>
      </c>
      <c r="Y67" t="s">
        <v>114</v>
      </c>
      <c r="Z67" t="s">
        <v>201</v>
      </c>
      <c r="AA67" t="s">
        <v>130</v>
      </c>
      <c r="AB67" s="1">
        <v>44727.298368055555</v>
      </c>
      <c r="AC67">
        <v>0</v>
      </c>
      <c r="AD67" t="s">
        <v>107</v>
      </c>
      <c r="AE67" t="s">
        <v>116</v>
      </c>
      <c r="AF67" t="s">
        <v>117</v>
      </c>
      <c r="AG67" t="s">
        <v>113</v>
      </c>
      <c r="AH67" s="1">
        <v>44739.518217592595</v>
      </c>
      <c r="AI67">
        <v>0</v>
      </c>
      <c r="AJ67" t="s">
        <v>107</v>
      </c>
      <c r="AK67" t="s">
        <v>118</v>
      </c>
      <c r="AL67" t="s">
        <v>125</v>
      </c>
      <c r="AM67" t="s">
        <v>130</v>
      </c>
      <c r="AN67" s="1">
        <v>44739.518217592595</v>
      </c>
      <c r="AO67">
        <v>0</v>
      </c>
      <c r="AP67" t="s">
        <v>107</v>
      </c>
      <c r="AQ67" t="s">
        <v>120</v>
      </c>
      <c r="AR67" t="s">
        <v>147</v>
      </c>
      <c r="AS67" t="s">
        <v>122</v>
      </c>
      <c r="AT67" s="1">
        <v>44739.518217592595</v>
      </c>
      <c r="AU67">
        <v>0</v>
      </c>
      <c r="AV67" t="s">
        <v>123</v>
      </c>
      <c r="AW67" t="s">
        <v>124</v>
      </c>
      <c r="AX67" t="s">
        <v>169</v>
      </c>
      <c r="AY67" t="s">
        <v>130</v>
      </c>
      <c r="AZ67" s="1">
        <v>44739.518217592595</v>
      </c>
      <c r="BA67">
        <v>0</v>
      </c>
      <c r="BB67" t="s">
        <v>127</v>
      </c>
      <c r="BC67" t="s">
        <v>128</v>
      </c>
      <c r="BD67" t="s">
        <v>129</v>
      </c>
      <c r="BE67" t="s">
        <v>130</v>
      </c>
      <c r="BF67" s="1">
        <v>44739.518217592595</v>
      </c>
      <c r="BG67">
        <v>0</v>
      </c>
      <c r="BH67" t="s">
        <v>131</v>
      </c>
      <c r="BI67" t="s">
        <v>132</v>
      </c>
      <c r="BJ67" t="s">
        <v>133</v>
      </c>
      <c r="BK67" t="s">
        <v>110</v>
      </c>
      <c r="BL67" s="1">
        <v>44739.518217592595</v>
      </c>
      <c r="BM67">
        <v>0</v>
      </c>
      <c r="BN67" t="s">
        <v>134</v>
      </c>
      <c r="BO67" t="s">
        <v>135</v>
      </c>
      <c r="BP67" t="s">
        <v>136</v>
      </c>
      <c r="BQ67" t="s">
        <v>110</v>
      </c>
      <c r="BR67" s="1">
        <v>44739.518217592595</v>
      </c>
      <c r="BS67">
        <v>0</v>
      </c>
      <c r="BT67" t="s">
        <v>134</v>
      </c>
      <c r="BU67" t="s">
        <v>137</v>
      </c>
      <c r="BV67" t="s">
        <v>138</v>
      </c>
      <c r="BW67" t="s">
        <v>110</v>
      </c>
      <c r="BX67" s="1">
        <v>44739.518217592595</v>
      </c>
      <c r="BY67">
        <v>0</v>
      </c>
      <c r="BZ67" t="s">
        <v>134</v>
      </c>
      <c r="CA67" t="s">
        <v>139</v>
      </c>
      <c r="CB67" t="s">
        <v>140</v>
      </c>
      <c r="CC67" t="s">
        <v>110</v>
      </c>
      <c r="CD67" s="1">
        <v>44739.518217592595</v>
      </c>
      <c r="CE67">
        <v>0</v>
      </c>
      <c r="CF67" t="s">
        <v>134</v>
      </c>
      <c r="CG67" t="s">
        <v>141</v>
      </c>
      <c r="CH67" t="s">
        <v>119</v>
      </c>
      <c r="CI67" t="s">
        <v>110</v>
      </c>
      <c r="CJ67" s="1">
        <v>44739.518217592595</v>
      </c>
      <c r="CK67">
        <v>0</v>
      </c>
      <c r="CL67" t="s">
        <v>142</v>
      </c>
      <c r="CM67" t="s">
        <v>143</v>
      </c>
      <c r="CN67" t="s">
        <v>119</v>
      </c>
      <c r="CO67" t="s">
        <v>110</v>
      </c>
      <c r="CP67" s="1">
        <v>44739.518217592595</v>
      </c>
      <c r="CQ67">
        <v>0</v>
      </c>
      <c r="CR67" t="s">
        <v>144</v>
      </c>
      <c r="CS67" t="s">
        <v>145</v>
      </c>
      <c r="CT67" t="s">
        <v>133</v>
      </c>
      <c r="CU67" t="s">
        <v>130</v>
      </c>
      <c r="CV67" s="1">
        <v>44739.518217592595</v>
      </c>
    </row>
    <row r="68" spans="1:100" x14ac:dyDescent="0.35">
      <c r="A68" t="s">
        <v>250</v>
      </c>
      <c r="B68" t="s">
        <v>204</v>
      </c>
      <c r="C68" t="s">
        <v>243</v>
      </c>
      <c r="D68">
        <v>61</v>
      </c>
      <c r="E68">
        <v>1</v>
      </c>
      <c r="F68" t="s">
        <v>103</v>
      </c>
      <c r="G68" t="s">
        <v>104</v>
      </c>
      <c r="H68" t="s">
        <v>105</v>
      </c>
      <c r="I68" t="s">
        <v>106</v>
      </c>
      <c r="J68" s="1">
        <v>44727.285868055558</v>
      </c>
      <c r="K68">
        <v>1</v>
      </c>
      <c r="L68" t="s">
        <v>107</v>
      </c>
      <c r="M68" t="s">
        <v>108</v>
      </c>
      <c r="N68" t="s">
        <v>109</v>
      </c>
      <c r="O68" t="s">
        <v>110</v>
      </c>
      <c r="P68" s="1">
        <v>44727.285868055558</v>
      </c>
      <c r="Q68">
        <v>1</v>
      </c>
      <c r="R68" t="s">
        <v>107</v>
      </c>
      <c r="S68" t="s">
        <v>111</v>
      </c>
      <c r="T68" t="s">
        <v>112</v>
      </c>
      <c r="U68" t="s">
        <v>113</v>
      </c>
      <c r="V68" s="1">
        <v>44727.285868055558</v>
      </c>
      <c r="W68">
        <v>1</v>
      </c>
      <c r="X68" t="s">
        <v>107</v>
      </c>
      <c r="Y68" t="s">
        <v>114</v>
      </c>
      <c r="Z68" t="s">
        <v>115</v>
      </c>
      <c r="AA68" t="s">
        <v>113</v>
      </c>
      <c r="AB68" s="1">
        <v>44727.285868055558</v>
      </c>
      <c r="AC68">
        <v>0</v>
      </c>
      <c r="AD68" t="s">
        <v>107</v>
      </c>
      <c r="AE68" t="s">
        <v>116</v>
      </c>
      <c r="AF68" t="s">
        <v>117</v>
      </c>
      <c r="AG68" t="s">
        <v>113</v>
      </c>
      <c r="AH68" s="1">
        <v>44817.288819444446</v>
      </c>
      <c r="AI68">
        <v>0</v>
      </c>
      <c r="AJ68" t="s">
        <v>107</v>
      </c>
      <c r="AK68" t="s">
        <v>118</v>
      </c>
      <c r="AL68" t="s">
        <v>125</v>
      </c>
      <c r="AM68" t="s">
        <v>130</v>
      </c>
      <c r="AN68" s="1">
        <v>44817.288819444446</v>
      </c>
      <c r="AO68">
        <v>0</v>
      </c>
      <c r="AP68" t="s">
        <v>107</v>
      </c>
      <c r="AQ68" t="s">
        <v>120</v>
      </c>
      <c r="AR68" t="s">
        <v>178</v>
      </c>
      <c r="AS68" t="s">
        <v>110</v>
      </c>
      <c r="AT68" s="1">
        <v>44817.288819444446</v>
      </c>
      <c r="AU68">
        <v>0</v>
      </c>
      <c r="AV68" t="s">
        <v>123</v>
      </c>
      <c r="AW68" t="s">
        <v>124</v>
      </c>
      <c r="AX68" t="s">
        <v>125</v>
      </c>
      <c r="AY68" t="s">
        <v>126</v>
      </c>
      <c r="AZ68" s="1">
        <v>44817.288819444446</v>
      </c>
      <c r="BA68">
        <v>0</v>
      </c>
      <c r="BB68" t="s">
        <v>127</v>
      </c>
      <c r="BC68" t="s">
        <v>128</v>
      </c>
      <c r="BD68" t="s">
        <v>129</v>
      </c>
      <c r="BE68" t="s">
        <v>130</v>
      </c>
      <c r="BF68" s="1">
        <v>44817.288819444446</v>
      </c>
      <c r="BG68">
        <v>0</v>
      </c>
      <c r="BH68" t="s">
        <v>131</v>
      </c>
      <c r="BI68" t="s">
        <v>132</v>
      </c>
      <c r="BJ68" t="s">
        <v>133</v>
      </c>
      <c r="BK68" t="s">
        <v>110</v>
      </c>
      <c r="BL68" s="1">
        <v>44817.288819444446</v>
      </c>
      <c r="BM68">
        <v>0</v>
      </c>
      <c r="BN68" t="s">
        <v>134</v>
      </c>
      <c r="BO68" t="s">
        <v>135</v>
      </c>
      <c r="BP68" t="s">
        <v>136</v>
      </c>
      <c r="BQ68" t="s">
        <v>110</v>
      </c>
      <c r="BR68" s="1">
        <v>44817.288819444446</v>
      </c>
      <c r="BS68">
        <v>0</v>
      </c>
      <c r="BT68" t="s">
        <v>134</v>
      </c>
      <c r="BU68" t="s">
        <v>137</v>
      </c>
      <c r="BV68" t="s">
        <v>138</v>
      </c>
      <c r="BW68" t="s">
        <v>110</v>
      </c>
      <c r="BX68" s="1">
        <v>44817.288819444446</v>
      </c>
      <c r="BY68">
        <v>0</v>
      </c>
      <c r="BZ68" t="s">
        <v>134</v>
      </c>
      <c r="CA68" t="s">
        <v>139</v>
      </c>
      <c r="CB68" t="s">
        <v>140</v>
      </c>
      <c r="CC68" t="s">
        <v>110</v>
      </c>
      <c r="CD68" s="1">
        <v>44817.288819444446</v>
      </c>
      <c r="CE68">
        <v>0</v>
      </c>
      <c r="CF68" t="s">
        <v>134</v>
      </c>
      <c r="CG68" t="s">
        <v>141</v>
      </c>
      <c r="CH68" t="s">
        <v>248</v>
      </c>
      <c r="CI68" t="s">
        <v>248</v>
      </c>
      <c r="CJ68" s="1"/>
      <c r="CK68">
        <v>0</v>
      </c>
      <c r="CL68" t="s">
        <v>142</v>
      </c>
      <c r="CM68" t="s">
        <v>143</v>
      </c>
      <c r="CN68" t="s">
        <v>125</v>
      </c>
      <c r="CO68" t="s">
        <v>130</v>
      </c>
      <c r="CP68" s="1">
        <v>44817.288819444446</v>
      </c>
      <c r="CQ68">
        <v>0</v>
      </c>
      <c r="CR68" t="s">
        <v>144</v>
      </c>
      <c r="CS68" t="s">
        <v>145</v>
      </c>
      <c r="CT68" t="s">
        <v>149</v>
      </c>
      <c r="CU68" t="s">
        <v>130</v>
      </c>
      <c r="CV68" s="1">
        <v>44817.288819444446</v>
      </c>
    </row>
    <row r="69" spans="1:100" x14ac:dyDescent="0.35">
      <c r="A69" t="s">
        <v>251</v>
      </c>
      <c r="B69" t="s">
        <v>188</v>
      </c>
      <c r="C69" t="s">
        <v>243</v>
      </c>
      <c r="D69">
        <v>61</v>
      </c>
      <c r="E69">
        <v>1</v>
      </c>
      <c r="F69" t="s">
        <v>103</v>
      </c>
      <c r="G69" t="s">
        <v>104</v>
      </c>
      <c r="H69" t="s">
        <v>105</v>
      </c>
      <c r="I69" t="s">
        <v>106</v>
      </c>
      <c r="J69" s="1">
        <v>44783.400416666664</v>
      </c>
      <c r="K69">
        <v>1</v>
      </c>
      <c r="L69" t="s">
        <v>107</v>
      </c>
      <c r="M69" t="s">
        <v>108</v>
      </c>
      <c r="N69" t="s">
        <v>109</v>
      </c>
      <c r="O69" t="s">
        <v>110</v>
      </c>
      <c r="P69" s="1">
        <v>44783.400416666664</v>
      </c>
      <c r="Q69">
        <v>1</v>
      </c>
      <c r="R69" t="s">
        <v>107</v>
      </c>
      <c r="S69" t="s">
        <v>111</v>
      </c>
      <c r="T69" t="s">
        <v>112</v>
      </c>
      <c r="U69" t="s">
        <v>113</v>
      </c>
      <c r="V69" s="1">
        <v>44783.400416666664</v>
      </c>
      <c r="W69">
        <v>1</v>
      </c>
      <c r="X69" t="s">
        <v>107</v>
      </c>
      <c r="Y69" t="s">
        <v>114</v>
      </c>
      <c r="Z69" t="s">
        <v>201</v>
      </c>
      <c r="AA69" t="s">
        <v>130</v>
      </c>
      <c r="AB69" s="1">
        <v>44783.400416666664</v>
      </c>
      <c r="AC69">
        <v>0</v>
      </c>
      <c r="AD69" t="s">
        <v>107</v>
      </c>
      <c r="AE69" t="s">
        <v>116</v>
      </c>
      <c r="AF69" t="s">
        <v>117</v>
      </c>
      <c r="AG69" t="s">
        <v>113</v>
      </c>
      <c r="AH69" s="1">
        <v>44783.400416666664</v>
      </c>
      <c r="AI69">
        <v>0</v>
      </c>
      <c r="AJ69" t="s">
        <v>107</v>
      </c>
      <c r="AK69" t="s">
        <v>118</v>
      </c>
      <c r="AL69" t="s">
        <v>119</v>
      </c>
      <c r="AM69" t="s">
        <v>113</v>
      </c>
      <c r="AN69" s="1">
        <v>44783.400416666664</v>
      </c>
      <c r="AO69">
        <v>0</v>
      </c>
      <c r="AP69" t="s">
        <v>107</v>
      </c>
      <c r="AQ69" t="s">
        <v>120</v>
      </c>
      <c r="AR69" t="s">
        <v>147</v>
      </c>
      <c r="AS69" t="s">
        <v>122</v>
      </c>
      <c r="AT69" s="1">
        <v>44783.400416666664</v>
      </c>
      <c r="AU69">
        <v>0</v>
      </c>
      <c r="AV69" t="s">
        <v>123</v>
      </c>
      <c r="AW69" t="s">
        <v>124</v>
      </c>
      <c r="AX69" t="s">
        <v>237</v>
      </c>
      <c r="AY69" t="s">
        <v>172</v>
      </c>
      <c r="AZ69" s="1">
        <v>44783.400416666664</v>
      </c>
      <c r="BA69">
        <v>0</v>
      </c>
      <c r="BB69" t="s">
        <v>127</v>
      </c>
      <c r="BC69" t="s">
        <v>128</v>
      </c>
      <c r="BD69" t="s">
        <v>233</v>
      </c>
      <c r="BE69" t="s">
        <v>172</v>
      </c>
      <c r="BF69" s="1">
        <v>44783.400416666664</v>
      </c>
      <c r="BG69">
        <v>0</v>
      </c>
      <c r="BH69" t="s">
        <v>131</v>
      </c>
      <c r="BI69" t="s">
        <v>132</v>
      </c>
      <c r="BJ69" t="s">
        <v>133</v>
      </c>
      <c r="BK69" t="s">
        <v>110</v>
      </c>
      <c r="BL69" s="1">
        <v>44783.400416666664</v>
      </c>
      <c r="BM69">
        <v>0</v>
      </c>
      <c r="BN69" t="s">
        <v>134</v>
      </c>
      <c r="BO69" t="s">
        <v>135</v>
      </c>
      <c r="BP69" t="s">
        <v>136</v>
      </c>
      <c r="BQ69" t="s">
        <v>110</v>
      </c>
      <c r="BR69" s="1">
        <v>44783.400416666664</v>
      </c>
      <c r="BS69">
        <v>0</v>
      </c>
      <c r="BT69" t="s">
        <v>134</v>
      </c>
      <c r="BU69" t="s">
        <v>137</v>
      </c>
      <c r="BV69" t="s">
        <v>138</v>
      </c>
      <c r="BW69" t="s">
        <v>110</v>
      </c>
      <c r="BX69" s="1">
        <v>44783.400416666664</v>
      </c>
      <c r="BY69">
        <v>0</v>
      </c>
      <c r="BZ69" t="s">
        <v>134</v>
      </c>
      <c r="CA69" t="s">
        <v>139</v>
      </c>
      <c r="CB69" t="s">
        <v>140</v>
      </c>
      <c r="CC69" t="s">
        <v>110</v>
      </c>
      <c r="CD69" s="1">
        <v>44783.400416666664</v>
      </c>
      <c r="CE69">
        <v>0</v>
      </c>
      <c r="CF69" t="s">
        <v>134</v>
      </c>
      <c r="CG69" t="s">
        <v>141</v>
      </c>
      <c r="CH69" t="s">
        <v>119</v>
      </c>
      <c r="CI69" t="s">
        <v>110</v>
      </c>
      <c r="CJ69" s="1">
        <v>44783.400416666664</v>
      </c>
      <c r="CK69">
        <v>0</v>
      </c>
      <c r="CL69" t="s">
        <v>142</v>
      </c>
      <c r="CM69" t="s">
        <v>143</v>
      </c>
      <c r="CN69" t="s">
        <v>119</v>
      </c>
      <c r="CO69" t="s">
        <v>110</v>
      </c>
      <c r="CP69" s="1">
        <v>44783.400416666664</v>
      </c>
      <c r="CQ69">
        <v>0</v>
      </c>
      <c r="CR69" t="s">
        <v>144</v>
      </c>
      <c r="CS69" t="s">
        <v>145</v>
      </c>
      <c r="CT69" t="s">
        <v>149</v>
      </c>
      <c r="CU69" t="s">
        <v>130</v>
      </c>
      <c r="CV69" s="1">
        <v>44783.400416666664</v>
      </c>
    </row>
    <row r="70" spans="1:100" x14ac:dyDescent="0.35">
      <c r="A70" t="s">
        <v>252</v>
      </c>
      <c r="B70" t="s">
        <v>160</v>
      </c>
      <c r="C70" t="s">
        <v>243</v>
      </c>
      <c r="D70">
        <v>61</v>
      </c>
      <c r="E70">
        <v>1</v>
      </c>
      <c r="F70" t="s">
        <v>103</v>
      </c>
      <c r="G70" t="s">
        <v>104</v>
      </c>
      <c r="H70" t="s">
        <v>105</v>
      </c>
      <c r="I70" t="s">
        <v>106</v>
      </c>
      <c r="J70" s="1">
        <v>44715.48364583333</v>
      </c>
      <c r="K70">
        <v>1</v>
      </c>
      <c r="L70" t="s">
        <v>107</v>
      </c>
      <c r="M70" t="s">
        <v>108</v>
      </c>
      <c r="N70" t="s">
        <v>109</v>
      </c>
      <c r="O70" t="s">
        <v>110</v>
      </c>
      <c r="P70" s="1">
        <v>44715.48364583333</v>
      </c>
      <c r="Q70">
        <v>1</v>
      </c>
      <c r="R70" t="s">
        <v>107</v>
      </c>
      <c r="S70" t="s">
        <v>111</v>
      </c>
      <c r="T70" t="s">
        <v>112</v>
      </c>
      <c r="U70" t="s">
        <v>113</v>
      </c>
      <c r="V70" s="1">
        <v>44715.48364583333</v>
      </c>
      <c r="W70">
        <v>1</v>
      </c>
      <c r="X70" t="s">
        <v>107</v>
      </c>
      <c r="Y70" t="s">
        <v>114</v>
      </c>
      <c r="Z70" t="s">
        <v>153</v>
      </c>
      <c r="AA70" t="s">
        <v>110</v>
      </c>
      <c r="AB70" s="1">
        <v>44715.48364583333</v>
      </c>
      <c r="AC70">
        <v>0</v>
      </c>
      <c r="AD70" t="s">
        <v>107</v>
      </c>
      <c r="AE70" t="s">
        <v>116</v>
      </c>
      <c r="AF70" t="s">
        <v>117</v>
      </c>
      <c r="AG70" t="s">
        <v>113</v>
      </c>
      <c r="AH70" s="1">
        <v>44818.434918981482</v>
      </c>
      <c r="AI70">
        <v>0</v>
      </c>
      <c r="AJ70" t="s">
        <v>107</v>
      </c>
      <c r="AK70" t="s">
        <v>118</v>
      </c>
      <c r="AL70" t="s">
        <v>119</v>
      </c>
      <c r="AM70" t="s">
        <v>113</v>
      </c>
      <c r="AN70" s="1">
        <v>44818.434918981482</v>
      </c>
      <c r="AO70">
        <v>0</v>
      </c>
      <c r="AP70" t="s">
        <v>107</v>
      </c>
      <c r="AQ70" t="s">
        <v>120</v>
      </c>
      <c r="AR70" t="s">
        <v>165</v>
      </c>
      <c r="AS70" t="s">
        <v>126</v>
      </c>
      <c r="AT70" s="1">
        <v>44818.434918981482</v>
      </c>
      <c r="AU70">
        <v>0</v>
      </c>
      <c r="AV70" t="s">
        <v>123</v>
      </c>
      <c r="AW70" t="s">
        <v>124</v>
      </c>
      <c r="AX70" t="s">
        <v>169</v>
      </c>
      <c r="AY70" t="s">
        <v>130</v>
      </c>
      <c r="AZ70" s="1">
        <v>44818.434918981482</v>
      </c>
      <c r="BA70">
        <v>0</v>
      </c>
      <c r="BB70" t="s">
        <v>127</v>
      </c>
      <c r="BC70" t="s">
        <v>128</v>
      </c>
      <c r="BD70" t="s">
        <v>129</v>
      </c>
      <c r="BE70" t="s">
        <v>130</v>
      </c>
      <c r="BF70" s="1">
        <v>44818.434918981482</v>
      </c>
      <c r="BG70">
        <v>0</v>
      </c>
      <c r="BH70" t="s">
        <v>131</v>
      </c>
      <c r="BI70" t="s">
        <v>132</v>
      </c>
      <c r="BJ70" t="s">
        <v>125</v>
      </c>
      <c r="BK70" t="s">
        <v>130</v>
      </c>
      <c r="BL70" s="1">
        <v>44818.434918981482</v>
      </c>
      <c r="BM70">
        <v>0</v>
      </c>
      <c r="BN70" t="s">
        <v>134</v>
      </c>
      <c r="BO70" t="s">
        <v>135</v>
      </c>
      <c r="BP70" t="s">
        <v>136</v>
      </c>
      <c r="BQ70" t="s">
        <v>110</v>
      </c>
      <c r="BR70" s="1">
        <v>44818.434918981482</v>
      </c>
      <c r="BS70">
        <v>0</v>
      </c>
      <c r="BT70" t="s">
        <v>134</v>
      </c>
      <c r="BU70" t="s">
        <v>137</v>
      </c>
      <c r="BV70" t="s">
        <v>138</v>
      </c>
      <c r="BW70" t="s">
        <v>110</v>
      </c>
      <c r="BX70" s="1">
        <v>44818.434918981482</v>
      </c>
      <c r="BY70">
        <v>0</v>
      </c>
      <c r="BZ70" t="s">
        <v>134</v>
      </c>
      <c r="CA70" t="s">
        <v>139</v>
      </c>
      <c r="CB70" t="s">
        <v>140</v>
      </c>
      <c r="CC70" t="s">
        <v>110</v>
      </c>
      <c r="CD70" s="1">
        <v>44818.434918981482</v>
      </c>
      <c r="CE70">
        <v>0</v>
      </c>
      <c r="CF70" t="s">
        <v>134</v>
      </c>
      <c r="CG70" t="s">
        <v>141</v>
      </c>
      <c r="CH70" t="s">
        <v>119</v>
      </c>
      <c r="CI70" t="s">
        <v>110</v>
      </c>
      <c r="CJ70" s="1">
        <v>44818.434918981482</v>
      </c>
      <c r="CK70">
        <v>0</v>
      </c>
      <c r="CL70" t="s">
        <v>142</v>
      </c>
      <c r="CM70" t="s">
        <v>143</v>
      </c>
      <c r="CN70" t="s">
        <v>125</v>
      </c>
      <c r="CO70" t="s">
        <v>130</v>
      </c>
      <c r="CP70" s="1">
        <v>44818.434918981482</v>
      </c>
      <c r="CQ70">
        <v>0</v>
      </c>
      <c r="CR70" t="s">
        <v>144</v>
      </c>
      <c r="CS70" t="s">
        <v>145</v>
      </c>
      <c r="CT70" t="s">
        <v>149</v>
      </c>
      <c r="CU70" t="s">
        <v>130</v>
      </c>
      <c r="CV70" s="1">
        <v>44818.434918981482</v>
      </c>
    </row>
    <row r="71" spans="1:100" x14ac:dyDescent="0.35">
      <c r="A71" t="s">
        <v>253</v>
      </c>
      <c r="B71" t="s">
        <v>162</v>
      </c>
      <c r="C71" t="s">
        <v>243</v>
      </c>
      <c r="D71">
        <v>61</v>
      </c>
      <c r="E71">
        <v>1</v>
      </c>
      <c r="F71" t="s">
        <v>103</v>
      </c>
      <c r="G71" t="s">
        <v>104</v>
      </c>
      <c r="H71" t="s">
        <v>105</v>
      </c>
      <c r="I71" t="s">
        <v>106</v>
      </c>
      <c r="J71" s="1">
        <v>44750.347800925927</v>
      </c>
      <c r="K71">
        <v>1</v>
      </c>
      <c r="L71" t="s">
        <v>107</v>
      </c>
      <c r="M71" t="s">
        <v>108</v>
      </c>
      <c r="N71" t="s">
        <v>109</v>
      </c>
      <c r="O71" t="s">
        <v>110</v>
      </c>
      <c r="P71" s="1">
        <v>44750.347800925927</v>
      </c>
      <c r="Q71">
        <v>1</v>
      </c>
      <c r="R71" t="s">
        <v>107</v>
      </c>
      <c r="S71" t="s">
        <v>111</v>
      </c>
      <c r="T71" t="s">
        <v>112</v>
      </c>
      <c r="U71" t="s">
        <v>113</v>
      </c>
      <c r="V71" s="1">
        <v>44750.347800925927</v>
      </c>
      <c r="W71">
        <v>1</v>
      </c>
      <c r="X71" t="s">
        <v>107</v>
      </c>
      <c r="Y71" t="s">
        <v>114</v>
      </c>
      <c r="Z71" t="s">
        <v>153</v>
      </c>
      <c r="AA71" t="s">
        <v>110</v>
      </c>
      <c r="AB71" s="1">
        <v>44750.347800925927</v>
      </c>
      <c r="AC71">
        <v>0</v>
      </c>
      <c r="AD71" t="s">
        <v>107</v>
      </c>
      <c r="AE71" t="s">
        <v>116</v>
      </c>
      <c r="AF71" t="s">
        <v>117</v>
      </c>
      <c r="AG71" t="s">
        <v>113</v>
      </c>
      <c r="AH71" s="1">
        <v>44797.532789351855</v>
      </c>
      <c r="AI71">
        <v>0</v>
      </c>
      <c r="AJ71" t="s">
        <v>107</v>
      </c>
      <c r="AK71" t="s">
        <v>118</v>
      </c>
      <c r="AL71" t="s">
        <v>125</v>
      </c>
      <c r="AM71" t="s">
        <v>130</v>
      </c>
      <c r="AN71" s="1">
        <v>44797.532789351855</v>
      </c>
      <c r="AO71">
        <v>0</v>
      </c>
      <c r="AP71" t="s">
        <v>107</v>
      </c>
      <c r="AQ71" t="s">
        <v>120</v>
      </c>
      <c r="AR71" t="s">
        <v>121</v>
      </c>
      <c r="AS71" t="s">
        <v>122</v>
      </c>
      <c r="AT71" s="1">
        <v>44797.532789351855</v>
      </c>
      <c r="AU71">
        <v>0</v>
      </c>
      <c r="AV71" t="s">
        <v>123</v>
      </c>
      <c r="AW71" t="s">
        <v>124</v>
      </c>
      <c r="AX71" t="s">
        <v>174</v>
      </c>
      <c r="AY71" t="s">
        <v>167</v>
      </c>
      <c r="AZ71" s="1">
        <v>44797.532789351855</v>
      </c>
      <c r="BA71">
        <v>0</v>
      </c>
      <c r="BB71" t="s">
        <v>127</v>
      </c>
      <c r="BC71" t="s">
        <v>128</v>
      </c>
      <c r="BD71" t="s">
        <v>166</v>
      </c>
      <c r="BE71" t="s">
        <v>167</v>
      </c>
      <c r="BF71" s="1">
        <v>44797.532789351855</v>
      </c>
      <c r="BG71">
        <v>0</v>
      </c>
      <c r="BH71" t="s">
        <v>131</v>
      </c>
      <c r="BI71" t="s">
        <v>132</v>
      </c>
      <c r="BJ71" t="s">
        <v>133</v>
      </c>
      <c r="BK71" t="s">
        <v>110</v>
      </c>
      <c r="BL71" s="1">
        <v>44797.532789351855</v>
      </c>
      <c r="BM71">
        <v>0</v>
      </c>
      <c r="BN71" t="s">
        <v>134</v>
      </c>
      <c r="BO71" t="s">
        <v>135</v>
      </c>
      <c r="BP71" t="s">
        <v>136</v>
      </c>
      <c r="BQ71" t="s">
        <v>110</v>
      </c>
      <c r="BR71" s="1">
        <v>44797.532789351855</v>
      </c>
      <c r="BS71">
        <v>0</v>
      </c>
      <c r="BT71" t="s">
        <v>134</v>
      </c>
      <c r="BU71" t="s">
        <v>137</v>
      </c>
      <c r="BV71" t="s">
        <v>138</v>
      </c>
      <c r="BW71" t="s">
        <v>110</v>
      </c>
      <c r="BX71" s="1">
        <v>44797.532789351855</v>
      </c>
      <c r="BY71">
        <v>0</v>
      </c>
      <c r="BZ71" t="s">
        <v>134</v>
      </c>
      <c r="CA71" t="s">
        <v>139</v>
      </c>
      <c r="CB71" t="s">
        <v>140</v>
      </c>
      <c r="CC71" t="s">
        <v>110</v>
      </c>
      <c r="CD71" s="1">
        <v>44797.532789351855</v>
      </c>
      <c r="CE71">
        <v>0</v>
      </c>
      <c r="CF71" t="s">
        <v>134</v>
      </c>
      <c r="CG71" t="s">
        <v>141</v>
      </c>
      <c r="CH71" t="s">
        <v>119</v>
      </c>
      <c r="CI71" t="s">
        <v>110</v>
      </c>
      <c r="CJ71" s="1">
        <v>44797.532789351855</v>
      </c>
      <c r="CK71">
        <v>0</v>
      </c>
      <c r="CL71" t="s">
        <v>142</v>
      </c>
      <c r="CM71" t="s">
        <v>143</v>
      </c>
      <c r="CN71" t="s">
        <v>119</v>
      </c>
      <c r="CO71" t="s">
        <v>110</v>
      </c>
      <c r="CP71" s="1">
        <v>44797.532789351855</v>
      </c>
      <c r="CQ71">
        <v>0</v>
      </c>
      <c r="CR71" t="s">
        <v>144</v>
      </c>
      <c r="CS71" t="s">
        <v>145</v>
      </c>
      <c r="CT71" t="s">
        <v>133</v>
      </c>
      <c r="CU71" t="s">
        <v>130</v>
      </c>
      <c r="CV71" s="1">
        <v>44797.532789351855</v>
      </c>
    </row>
    <row r="72" spans="1:100" x14ac:dyDescent="0.35">
      <c r="A72" t="s">
        <v>254</v>
      </c>
      <c r="B72" t="s">
        <v>207</v>
      </c>
      <c r="C72" t="s">
        <v>243</v>
      </c>
      <c r="D72">
        <v>61</v>
      </c>
      <c r="E72">
        <v>1</v>
      </c>
      <c r="F72" t="s">
        <v>103</v>
      </c>
      <c r="G72" t="s">
        <v>104</v>
      </c>
      <c r="H72" t="s">
        <v>105</v>
      </c>
      <c r="I72" t="s">
        <v>106</v>
      </c>
      <c r="J72" s="1">
        <v>44774.475439814814</v>
      </c>
      <c r="K72">
        <v>1</v>
      </c>
      <c r="L72" t="s">
        <v>107</v>
      </c>
      <c r="M72" t="s">
        <v>108</v>
      </c>
      <c r="N72" t="s">
        <v>109</v>
      </c>
      <c r="O72" t="s">
        <v>110</v>
      </c>
      <c r="P72" s="1">
        <v>44774.475439814814</v>
      </c>
      <c r="Q72">
        <v>1</v>
      </c>
      <c r="R72" t="s">
        <v>107</v>
      </c>
      <c r="S72" t="s">
        <v>111</v>
      </c>
      <c r="T72" t="s">
        <v>112</v>
      </c>
      <c r="U72" t="s">
        <v>113</v>
      </c>
      <c r="V72" s="1">
        <v>44774.475439814814</v>
      </c>
      <c r="W72">
        <v>1</v>
      </c>
      <c r="X72" t="s">
        <v>107</v>
      </c>
      <c r="Y72" t="s">
        <v>114</v>
      </c>
      <c r="Z72" t="s">
        <v>115</v>
      </c>
      <c r="AA72" t="s">
        <v>113</v>
      </c>
      <c r="AB72" s="1">
        <v>44774.475439814814</v>
      </c>
      <c r="AC72">
        <v>0</v>
      </c>
      <c r="AD72" t="s">
        <v>107</v>
      </c>
      <c r="AE72" t="s">
        <v>116</v>
      </c>
      <c r="AF72" t="s">
        <v>117</v>
      </c>
      <c r="AG72" t="s">
        <v>113</v>
      </c>
      <c r="AH72" s="1">
        <v>44817.448946759258</v>
      </c>
      <c r="AI72">
        <v>0</v>
      </c>
      <c r="AJ72" t="s">
        <v>107</v>
      </c>
      <c r="AK72" t="s">
        <v>118</v>
      </c>
      <c r="AL72" t="s">
        <v>125</v>
      </c>
      <c r="AM72" t="s">
        <v>130</v>
      </c>
      <c r="AN72" s="1">
        <v>44817.448946759258</v>
      </c>
      <c r="AO72">
        <v>0</v>
      </c>
      <c r="AP72" t="s">
        <v>107</v>
      </c>
      <c r="AQ72" t="s">
        <v>120</v>
      </c>
      <c r="AR72" t="s">
        <v>121</v>
      </c>
      <c r="AS72" t="s">
        <v>122</v>
      </c>
      <c r="AT72" s="1">
        <v>44817.448946759258</v>
      </c>
      <c r="AU72">
        <v>0</v>
      </c>
      <c r="AV72" t="s">
        <v>123</v>
      </c>
      <c r="AW72" t="s">
        <v>124</v>
      </c>
      <c r="AX72" t="s">
        <v>125</v>
      </c>
      <c r="AY72" t="s">
        <v>126</v>
      </c>
      <c r="AZ72" s="1">
        <v>44817.448946759258</v>
      </c>
      <c r="BA72">
        <v>0</v>
      </c>
      <c r="BB72" t="s">
        <v>127</v>
      </c>
      <c r="BC72" t="s">
        <v>128</v>
      </c>
      <c r="BD72" t="s">
        <v>255</v>
      </c>
      <c r="BE72" t="s">
        <v>256</v>
      </c>
      <c r="BF72" s="1">
        <v>44817.448946759258</v>
      </c>
      <c r="BG72">
        <v>0</v>
      </c>
      <c r="BH72" t="s">
        <v>131</v>
      </c>
      <c r="BI72" t="s">
        <v>132</v>
      </c>
      <c r="BJ72" t="s">
        <v>133</v>
      </c>
      <c r="BK72" t="s">
        <v>110</v>
      </c>
      <c r="BL72" s="1">
        <v>44817.448946759258</v>
      </c>
      <c r="BM72">
        <v>0</v>
      </c>
      <c r="BN72" t="s">
        <v>134</v>
      </c>
      <c r="BO72" t="s">
        <v>135</v>
      </c>
      <c r="BP72" t="s">
        <v>136</v>
      </c>
      <c r="BQ72" t="s">
        <v>110</v>
      </c>
      <c r="BR72" s="1">
        <v>44817.448946759258</v>
      </c>
      <c r="BS72">
        <v>0</v>
      </c>
      <c r="BT72" t="s">
        <v>134</v>
      </c>
      <c r="BU72" t="s">
        <v>137</v>
      </c>
      <c r="BV72" t="s">
        <v>138</v>
      </c>
      <c r="BW72" t="s">
        <v>110</v>
      </c>
      <c r="BX72" s="1">
        <v>44817.448946759258</v>
      </c>
      <c r="BY72">
        <v>0</v>
      </c>
      <c r="BZ72" t="s">
        <v>134</v>
      </c>
      <c r="CA72" t="s">
        <v>139</v>
      </c>
      <c r="CB72" t="s">
        <v>140</v>
      </c>
      <c r="CC72" t="s">
        <v>110</v>
      </c>
      <c r="CD72" s="1">
        <v>44817.448946759258</v>
      </c>
      <c r="CE72">
        <v>0</v>
      </c>
      <c r="CF72" t="s">
        <v>134</v>
      </c>
      <c r="CG72" t="s">
        <v>141</v>
      </c>
      <c r="CH72" t="s">
        <v>119</v>
      </c>
      <c r="CI72" t="s">
        <v>110</v>
      </c>
      <c r="CJ72" s="1">
        <v>44817.448946759258</v>
      </c>
      <c r="CK72">
        <v>0</v>
      </c>
      <c r="CL72" t="s">
        <v>142</v>
      </c>
      <c r="CM72" t="s">
        <v>143</v>
      </c>
      <c r="CN72" t="s">
        <v>125</v>
      </c>
      <c r="CO72" t="s">
        <v>130</v>
      </c>
      <c r="CP72" s="1">
        <v>44817.448946759258</v>
      </c>
      <c r="CQ72">
        <v>0</v>
      </c>
      <c r="CR72" t="s">
        <v>144</v>
      </c>
      <c r="CS72" t="s">
        <v>145</v>
      </c>
      <c r="CT72" t="s">
        <v>149</v>
      </c>
      <c r="CU72" t="s">
        <v>130</v>
      </c>
      <c r="CV72" s="1">
        <v>44817.448946759258</v>
      </c>
    </row>
    <row r="73" spans="1:100" x14ac:dyDescent="0.35">
      <c r="A73" t="s">
        <v>257</v>
      </c>
      <c r="B73" t="s">
        <v>207</v>
      </c>
      <c r="C73" t="s">
        <v>243</v>
      </c>
      <c r="D73">
        <v>61</v>
      </c>
      <c r="E73">
        <v>1</v>
      </c>
      <c r="F73" t="s">
        <v>103</v>
      </c>
      <c r="G73" t="s">
        <v>104</v>
      </c>
      <c r="H73" t="s">
        <v>105</v>
      </c>
      <c r="I73" t="s">
        <v>106</v>
      </c>
      <c r="J73" s="1">
        <v>44774.481076388889</v>
      </c>
      <c r="K73">
        <v>1</v>
      </c>
      <c r="L73" t="s">
        <v>107</v>
      </c>
      <c r="M73" t="s">
        <v>108</v>
      </c>
      <c r="N73" t="s">
        <v>109</v>
      </c>
      <c r="O73" t="s">
        <v>110</v>
      </c>
      <c r="P73" s="1">
        <v>44774.481076388889</v>
      </c>
      <c r="Q73">
        <v>1</v>
      </c>
      <c r="R73" t="s">
        <v>107</v>
      </c>
      <c r="S73" t="s">
        <v>111</v>
      </c>
      <c r="T73" t="s">
        <v>112</v>
      </c>
      <c r="U73" t="s">
        <v>113</v>
      </c>
      <c r="V73" s="1">
        <v>44774.481076388889</v>
      </c>
      <c r="W73">
        <v>1</v>
      </c>
      <c r="X73" t="s">
        <v>107</v>
      </c>
      <c r="Y73" t="s">
        <v>114</v>
      </c>
      <c r="Z73" t="s">
        <v>201</v>
      </c>
      <c r="AA73" t="s">
        <v>130</v>
      </c>
      <c r="AB73" s="1">
        <v>44774.481076388889</v>
      </c>
      <c r="AC73">
        <v>0</v>
      </c>
      <c r="AD73" t="s">
        <v>107</v>
      </c>
      <c r="AE73" t="s">
        <v>116</v>
      </c>
      <c r="AF73" t="s">
        <v>117</v>
      </c>
      <c r="AG73" t="s">
        <v>113</v>
      </c>
      <c r="AH73" s="1">
        <v>44817.540219907409</v>
      </c>
      <c r="AI73">
        <v>0</v>
      </c>
      <c r="AJ73" t="s">
        <v>107</v>
      </c>
      <c r="AK73" t="s">
        <v>118</v>
      </c>
      <c r="AL73" t="s">
        <v>125</v>
      </c>
      <c r="AM73" t="s">
        <v>130</v>
      </c>
      <c r="AN73" s="1">
        <v>44817.540219907409</v>
      </c>
      <c r="AO73">
        <v>0</v>
      </c>
      <c r="AP73" t="s">
        <v>107</v>
      </c>
      <c r="AQ73" t="s">
        <v>120</v>
      </c>
      <c r="AR73" t="s">
        <v>121</v>
      </c>
      <c r="AS73" t="s">
        <v>122</v>
      </c>
      <c r="AT73" s="1">
        <v>44817.540219907409</v>
      </c>
      <c r="AU73">
        <v>0</v>
      </c>
      <c r="AV73" t="s">
        <v>123</v>
      </c>
      <c r="AW73" t="s">
        <v>124</v>
      </c>
      <c r="AX73" t="s">
        <v>169</v>
      </c>
      <c r="AY73" t="s">
        <v>130</v>
      </c>
      <c r="AZ73" s="1">
        <v>44817.540219907409</v>
      </c>
      <c r="BA73">
        <v>0</v>
      </c>
      <c r="BB73" t="s">
        <v>127</v>
      </c>
      <c r="BC73" t="s">
        <v>128</v>
      </c>
      <c r="BD73" t="s">
        <v>129</v>
      </c>
      <c r="BE73" t="s">
        <v>130</v>
      </c>
      <c r="BF73" s="1">
        <v>44817.540219907409</v>
      </c>
      <c r="BG73">
        <v>0</v>
      </c>
      <c r="BH73" t="s">
        <v>131</v>
      </c>
      <c r="BI73" t="s">
        <v>132</v>
      </c>
      <c r="BJ73" t="s">
        <v>133</v>
      </c>
      <c r="BK73" t="s">
        <v>110</v>
      </c>
      <c r="BL73" s="1">
        <v>44817.540219907409</v>
      </c>
      <c r="BM73">
        <v>0</v>
      </c>
      <c r="BN73" t="s">
        <v>134</v>
      </c>
      <c r="BO73" t="s">
        <v>135</v>
      </c>
      <c r="BP73" t="s">
        <v>136</v>
      </c>
      <c r="BQ73" t="s">
        <v>110</v>
      </c>
      <c r="BR73" s="1">
        <v>44817.540219907409</v>
      </c>
      <c r="BS73">
        <v>0</v>
      </c>
      <c r="BT73" t="s">
        <v>134</v>
      </c>
      <c r="BU73" t="s">
        <v>137</v>
      </c>
      <c r="BV73" t="s">
        <v>138</v>
      </c>
      <c r="BW73" t="s">
        <v>110</v>
      </c>
      <c r="BX73" s="1">
        <v>44817.540219907409</v>
      </c>
      <c r="BY73">
        <v>0</v>
      </c>
      <c r="BZ73" t="s">
        <v>134</v>
      </c>
      <c r="CA73" t="s">
        <v>139</v>
      </c>
      <c r="CB73" t="s">
        <v>140</v>
      </c>
      <c r="CC73" t="s">
        <v>110</v>
      </c>
      <c r="CD73" s="1">
        <v>44817.540219907409</v>
      </c>
      <c r="CE73">
        <v>0</v>
      </c>
      <c r="CF73" t="s">
        <v>134</v>
      </c>
      <c r="CG73" t="s">
        <v>141</v>
      </c>
      <c r="CH73" t="s">
        <v>119</v>
      </c>
      <c r="CI73" t="s">
        <v>110</v>
      </c>
      <c r="CJ73" s="1">
        <v>44817.540219907409</v>
      </c>
      <c r="CK73">
        <v>0</v>
      </c>
      <c r="CL73" t="s">
        <v>142</v>
      </c>
      <c r="CM73" t="s">
        <v>143</v>
      </c>
      <c r="CN73" t="s">
        <v>119</v>
      </c>
      <c r="CO73" t="s">
        <v>110</v>
      </c>
      <c r="CP73" s="1">
        <v>44817.540219907409</v>
      </c>
      <c r="CQ73">
        <v>0</v>
      </c>
      <c r="CR73" t="s">
        <v>144</v>
      </c>
      <c r="CS73" t="s">
        <v>145</v>
      </c>
      <c r="CT73" t="s">
        <v>149</v>
      </c>
      <c r="CU73" t="s">
        <v>130</v>
      </c>
      <c r="CV73" s="1">
        <v>44817.540219907409</v>
      </c>
    </row>
    <row r="74" spans="1:100" x14ac:dyDescent="0.35">
      <c r="A74" t="s">
        <v>258</v>
      </c>
      <c r="B74" t="s">
        <v>171</v>
      </c>
      <c r="C74" t="s">
        <v>243</v>
      </c>
      <c r="D74">
        <v>61</v>
      </c>
      <c r="E74">
        <v>1</v>
      </c>
      <c r="F74" t="s">
        <v>103</v>
      </c>
      <c r="G74" t="s">
        <v>104</v>
      </c>
      <c r="H74" t="s">
        <v>105</v>
      </c>
      <c r="I74" t="s">
        <v>106</v>
      </c>
      <c r="J74" s="1">
        <v>44776.404247685183</v>
      </c>
      <c r="K74">
        <v>1</v>
      </c>
      <c r="L74" t="s">
        <v>107</v>
      </c>
      <c r="M74" t="s">
        <v>108</v>
      </c>
      <c r="N74" t="s">
        <v>109</v>
      </c>
      <c r="O74" t="s">
        <v>110</v>
      </c>
      <c r="P74" s="1">
        <v>44776.404247685183</v>
      </c>
      <c r="Q74">
        <v>1</v>
      </c>
      <c r="R74" t="s">
        <v>107</v>
      </c>
      <c r="S74" t="s">
        <v>111</v>
      </c>
      <c r="T74" t="s">
        <v>176</v>
      </c>
      <c r="U74" t="s">
        <v>110</v>
      </c>
      <c r="V74" s="1">
        <v>44776.404247685183</v>
      </c>
      <c r="W74">
        <v>1</v>
      </c>
      <c r="X74" t="s">
        <v>107</v>
      </c>
      <c r="Y74" t="s">
        <v>114</v>
      </c>
      <c r="Z74" t="s">
        <v>115</v>
      </c>
      <c r="AA74" t="s">
        <v>113</v>
      </c>
      <c r="AB74" s="1">
        <v>44776.404247685183</v>
      </c>
      <c r="AC74">
        <v>0</v>
      </c>
      <c r="AD74" t="s">
        <v>107</v>
      </c>
      <c r="AE74" t="s">
        <v>116</v>
      </c>
      <c r="AF74" t="s">
        <v>117</v>
      </c>
      <c r="AG74" t="s">
        <v>113</v>
      </c>
      <c r="AH74" s="1">
        <v>44813.381574074076</v>
      </c>
      <c r="AI74">
        <v>0</v>
      </c>
      <c r="AJ74" t="s">
        <v>107</v>
      </c>
      <c r="AK74" t="s">
        <v>118</v>
      </c>
      <c r="AL74" t="s">
        <v>125</v>
      </c>
      <c r="AM74" t="s">
        <v>130</v>
      </c>
      <c r="AN74" s="1">
        <v>44813.381574074076</v>
      </c>
      <c r="AO74">
        <v>0</v>
      </c>
      <c r="AP74" t="s">
        <v>107</v>
      </c>
      <c r="AQ74" t="s">
        <v>120</v>
      </c>
      <c r="AR74" t="s">
        <v>121</v>
      </c>
      <c r="AS74" t="s">
        <v>122</v>
      </c>
      <c r="AT74" s="1">
        <v>44813.381574074076</v>
      </c>
      <c r="AU74">
        <v>0</v>
      </c>
      <c r="AV74" t="s">
        <v>123</v>
      </c>
      <c r="AW74" t="s">
        <v>124</v>
      </c>
      <c r="AX74" t="s">
        <v>174</v>
      </c>
      <c r="AY74" t="s">
        <v>167</v>
      </c>
      <c r="AZ74" s="1">
        <v>44813.381574074076</v>
      </c>
      <c r="BA74">
        <v>0</v>
      </c>
      <c r="BB74" t="s">
        <v>127</v>
      </c>
      <c r="BC74" t="s">
        <v>128</v>
      </c>
      <c r="BD74" t="s">
        <v>166</v>
      </c>
      <c r="BE74" t="s">
        <v>167</v>
      </c>
      <c r="BF74" s="1">
        <v>44813.381574074076</v>
      </c>
      <c r="BG74">
        <v>0</v>
      </c>
      <c r="BH74" t="s">
        <v>131</v>
      </c>
      <c r="BI74" t="s">
        <v>132</v>
      </c>
      <c r="BJ74" t="s">
        <v>148</v>
      </c>
      <c r="BK74" t="s">
        <v>110</v>
      </c>
      <c r="BL74" s="1">
        <v>44813.381574074076</v>
      </c>
      <c r="BM74">
        <v>0</v>
      </c>
      <c r="BN74" t="s">
        <v>134</v>
      </c>
      <c r="BO74" t="s">
        <v>135</v>
      </c>
      <c r="BP74" t="s">
        <v>136</v>
      </c>
      <c r="BQ74" t="s">
        <v>110</v>
      </c>
      <c r="BR74" s="1">
        <v>44813.381574074076</v>
      </c>
      <c r="BS74">
        <v>0</v>
      </c>
      <c r="BT74" t="s">
        <v>134</v>
      </c>
      <c r="BU74" t="s">
        <v>137</v>
      </c>
      <c r="BV74" t="s">
        <v>138</v>
      </c>
      <c r="BW74" t="s">
        <v>110</v>
      </c>
      <c r="BX74" s="1">
        <v>44813.381574074076</v>
      </c>
      <c r="BY74">
        <v>0</v>
      </c>
      <c r="BZ74" t="s">
        <v>134</v>
      </c>
      <c r="CA74" t="s">
        <v>139</v>
      </c>
      <c r="CB74" t="s">
        <v>140</v>
      </c>
      <c r="CC74" t="s">
        <v>110</v>
      </c>
      <c r="CD74" s="1">
        <v>44813.381574074076</v>
      </c>
      <c r="CE74">
        <v>0</v>
      </c>
      <c r="CF74" t="s">
        <v>134</v>
      </c>
      <c r="CG74" t="s">
        <v>141</v>
      </c>
      <c r="CH74" t="s">
        <v>119</v>
      </c>
      <c r="CI74" t="s">
        <v>110</v>
      </c>
      <c r="CJ74" s="1">
        <v>44813.381574074076</v>
      </c>
      <c r="CK74">
        <v>0</v>
      </c>
      <c r="CL74" t="s">
        <v>142</v>
      </c>
      <c r="CM74" t="s">
        <v>143</v>
      </c>
      <c r="CN74" t="s">
        <v>119</v>
      </c>
      <c r="CO74" t="s">
        <v>110</v>
      </c>
      <c r="CP74" s="1">
        <v>44813.381574074076</v>
      </c>
      <c r="CQ74">
        <v>0</v>
      </c>
      <c r="CR74" t="s">
        <v>144</v>
      </c>
      <c r="CS74" t="s">
        <v>145</v>
      </c>
      <c r="CT74" t="s">
        <v>149</v>
      </c>
      <c r="CU74" t="s">
        <v>130</v>
      </c>
      <c r="CV74" s="1">
        <v>44813.381574074076</v>
      </c>
    </row>
    <row r="75" spans="1:100" x14ac:dyDescent="0.35">
      <c r="A75" t="s">
        <v>259</v>
      </c>
      <c r="B75" t="s">
        <v>171</v>
      </c>
      <c r="C75" t="s">
        <v>243</v>
      </c>
      <c r="D75">
        <v>61</v>
      </c>
      <c r="E75">
        <v>1</v>
      </c>
      <c r="F75" t="s">
        <v>103</v>
      </c>
      <c r="G75" t="s">
        <v>104</v>
      </c>
      <c r="H75" t="s">
        <v>105</v>
      </c>
      <c r="I75" t="s">
        <v>106</v>
      </c>
      <c r="J75" s="1">
        <v>44819.354872685188</v>
      </c>
      <c r="K75">
        <v>1</v>
      </c>
      <c r="L75" t="s">
        <v>107</v>
      </c>
      <c r="M75" t="s">
        <v>108</v>
      </c>
      <c r="N75" t="s">
        <v>109</v>
      </c>
      <c r="O75" t="s">
        <v>110</v>
      </c>
      <c r="P75" s="1">
        <v>44819.354872685188</v>
      </c>
      <c r="Q75">
        <v>1</v>
      </c>
      <c r="R75" t="s">
        <v>107</v>
      </c>
      <c r="S75" t="s">
        <v>111</v>
      </c>
      <c r="T75" t="s">
        <v>176</v>
      </c>
      <c r="U75" t="s">
        <v>110</v>
      </c>
      <c r="V75" s="1">
        <v>44819.354872685188</v>
      </c>
      <c r="W75">
        <v>1</v>
      </c>
      <c r="X75" t="s">
        <v>107</v>
      </c>
      <c r="Y75" t="s">
        <v>114</v>
      </c>
      <c r="Z75" t="s">
        <v>115</v>
      </c>
      <c r="AA75" t="s">
        <v>113</v>
      </c>
      <c r="AB75" s="1">
        <v>44819.354872685188</v>
      </c>
      <c r="AC75">
        <v>0</v>
      </c>
      <c r="AD75" t="s">
        <v>107</v>
      </c>
      <c r="AE75" t="s">
        <v>116</v>
      </c>
      <c r="AF75" t="s">
        <v>117</v>
      </c>
      <c r="AG75" t="s">
        <v>113</v>
      </c>
      <c r="AH75" s="1">
        <v>44819.354872685188</v>
      </c>
      <c r="AI75">
        <v>0</v>
      </c>
      <c r="AJ75" t="s">
        <v>107</v>
      </c>
      <c r="AK75" t="s">
        <v>118</v>
      </c>
      <c r="AL75" t="s">
        <v>119</v>
      </c>
      <c r="AM75" t="s">
        <v>113</v>
      </c>
      <c r="AN75" s="1">
        <v>44819.354872685188</v>
      </c>
      <c r="AO75">
        <v>0</v>
      </c>
      <c r="AP75" t="s">
        <v>107</v>
      </c>
      <c r="AQ75" t="s">
        <v>120</v>
      </c>
      <c r="AR75" t="s">
        <v>147</v>
      </c>
      <c r="AS75" t="s">
        <v>122</v>
      </c>
      <c r="AT75" s="1">
        <v>44819.354872685188</v>
      </c>
      <c r="AU75">
        <v>0</v>
      </c>
      <c r="AV75" t="s">
        <v>123</v>
      </c>
      <c r="AW75" t="s">
        <v>124</v>
      </c>
      <c r="AX75" t="s">
        <v>174</v>
      </c>
      <c r="AY75" t="s">
        <v>167</v>
      </c>
      <c r="AZ75" s="1">
        <v>44819.354872685188</v>
      </c>
      <c r="BA75">
        <v>0</v>
      </c>
      <c r="BB75" t="s">
        <v>127</v>
      </c>
      <c r="BC75" t="s">
        <v>128</v>
      </c>
      <c r="BD75" t="s">
        <v>166</v>
      </c>
      <c r="BE75" t="s">
        <v>167</v>
      </c>
      <c r="BF75" s="1">
        <v>44819.354872685188</v>
      </c>
      <c r="BG75">
        <v>0</v>
      </c>
      <c r="BH75" t="s">
        <v>131</v>
      </c>
      <c r="BI75" t="s">
        <v>132</v>
      </c>
      <c r="BJ75" t="s">
        <v>125</v>
      </c>
      <c r="BK75" t="s">
        <v>130</v>
      </c>
      <c r="BL75" s="1">
        <v>44819.354872685188</v>
      </c>
      <c r="BM75">
        <v>0</v>
      </c>
      <c r="BN75" t="s">
        <v>134</v>
      </c>
      <c r="BO75" t="s">
        <v>135</v>
      </c>
      <c r="BP75" t="s">
        <v>136</v>
      </c>
      <c r="BQ75" t="s">
        <v>110</v>
      </c>
      <c r="BR75" s="1">
        <v>44819.354872685188</v>
      </c>
      <c r="BS75">
        <v>0</v>
      </c>
      <c r="BT75" t="s">
        <v>134</v>
      </c>
      <c r="BU75" t="s">
        <v>137</v>
      </c>
      <c r="BV75" t="s">
        <v>138</v>
      </c>
      <c r="BW75" t="s">
        <v>110</v>
      </c>
      <c r="BX75" s="1">
        <v>44819.354872685188</v>
      </c>
      <c r="BY75">
        <v>0</v>
      </c>
      <c r="BZ75" t="s">
        <v>134</v>
      </c>
      <c r="CA75" t="s">
        <v>139</v>
      </c>
      <c r="CB75" t="s">
        <v>140</v>
      </c>
      <c r="CC75" t="s">
        <v>110</v>
      </c>
      <c r="CD75" s="1">
        <v>44819.354872685188</v>
      </c>
      <c r="CE75">
        <v>0</v>
      </c>
      <c r="CF75" t="s">
        <v>134</v>
      </c>
      <c r="CG75" t="s">
        <v>141</v>
      </c>
      <c r="CH75" t="s">
        <v>119</v>
      </c>
      <c r="CI75" t="s">
        <v>110</v>
      </c>
      <c r="CJ75" s="1">
        <v>44819.354872685188</v>
      </c>
      <c r="CK75">
        <v>0</v>
      </c>
      <c r="CL75" t="s">
        <v>142</v>
      </c>
      <c r="CM75" t="s">
        <v>143</v>
      </c>
      <c r="CN75" t="s">
        <v>125</v>
      </c>
      <c r="CO75" t="s">
        <v>130</v>
      </c>
      <c r="CP75" s="1">
        <v>44819.354872685188</v>
      </c>
      <c r="CQ75">
        <v>0</v>
      </c>
      <c r="CR75" t="s">
        <v>144</v>
      </c>
      <c r="CS75" t="s">
        <v>145</v>
      </c>
      <c r="CT75" t="s">
        <v>149</v>
      </c>
      <c r="CU75" t="s">
        <v>130</v>
      </c>
      <c r="CV75" s="1">
        <v>44819.354872685188</v>
      </c>
    </row>
    <row r="76" spans="1:100" x14ac:dyDescent="0.35">
      <c r="A76" t="s">
        <v>260</v>
      </c>
      <c r="B76" t="s">
        <v>101</v>
      </c>
      <c r="C76" t="s">
        <v>243</v>
      </c>
      <c r="D76">
        <v>61</v>
      </c>
      <c r="E76">
        <v>1</v>
      </c>
      <c r="F76" t="s">
        <v>103</v>
      </c>
      <c r="G76" t="s">
        <v>104</v>
      </c>
      <c r="H76" t="s">
        <v>105</v>
      </c>
      <c r="I76" t="s">
        <v>106</v>
      </c>
      <c r="J76" s="1">
        <v>44749.462106481478</v>
      </c>
      <c r="K76">
        <v>1</v>
      </c>
      <c r="L76" t="s">
        <v>107</v>
      </c>
      <c r="M76" t="s">
        <v>108</v>
      </c>
      <c r="N76" t="s">
        <v>109</v>
      </c>
      <c r="O76" t="s">
        <v>110</v>
      </c>
      <c r="P76" s="1">
        <v>44749.462106481478</v>
      </c>
      <c r="Q76">
        <v>1</v>
      </c>
      <c r="R76" t="s">
        <v>107</v>
      </c>
      <c r="S76" t="s">
        <v>111</v>
      </c>
      <c r="T76" t="s">
        <v>112</v>
      </c>
      <c r="U76" t="s">
        <v>113</v>
      </c>
      <c r="V76" s="1">
        <v>44749.462106481478</v>
      </c>
      <c r="W76">
        <v>1</v>
      </c>
      <c r="X76" t="s">
        <v>107</v>
      </c>
      <c r="Y76" t="s">
        <v>114</v>
      </c>
      <c r="Z76" t="s">
        <v>115</v>
      </c>
      <c r="AA76" t="s">
        <v>113</v>
      </c>
      <c r="AB76" s="1">
        <v>44749.462106481478</v>
      </c>
      <c r="AC76">
        <v>0</v>
      </c>
      <c r="AD76" t="s">
        <v>107</v>
      </c>
      <c r="AE76" t="s">
        <v>116</v>
      </c>
      <c r="AF76" t="s">
        <v>117</v>
      </c>
      <c r="AG76" t="s">
        <v>113</v>
      </c>
      <c r="AH76" s="1">
        <v>44749.462106481478</v>
      </c>
      <c r="AI76">
        <v>0</v>
      </c>
      <c r="AJ76" t="s">
        <v>107</v>
      </c>
      <c r="AK76" t="s">
        <v>118</v>
      </c>
      <c r="AL76" t="s">
        <v>125</v>
      </c>
      <c r="AM76" t="s">
        <v>130</v>
      </c>
      <c r="AN76" s="1">
        <v>44749.462106481478</v>
      </c>
      <c r="AO76">
        <v>0</v>
      </c>
      <c r="AP76" t="s">
        <v>107</v>
      </c>
      <c r="AQ76" t="s">
        <v>120</v>
      </c>
      <c r="AR76" t="s">
        <v>165</v>
      </c>
      <c r="AS76" t="s">
        <v>126</v>
      </c>
      <c r="AT76" s="1">
        <v>44749.462106481478</v>
      </c>
      <c r="AU76">
        <v>0</v>
      </c>
      <c r="AV76" t="s">
        <v>123</v>
      </c>
      <c r="AW76" t="s">
        <v>124</v>
      </c>
      <c r="AX76" t="s">
        <v>125</v>
      </c>
      <c r="AY76" t="s">
        <v>126</v>
      </c>
      <c r="AZ76" s="1">
        <v>44749.462106481478</v>
      </c>
      <c r="BA76">
        <v>0</v>
      </c>
      <c r="BB76" t="s">
        <v>127</v>
      </c>
      <c r="BC76" t="s">
        <v>128</v>
      </c>
      <c r="BD76" t="s">
        <v>166</v>
      </c>
      <c r="BE76" t="s">
        <v>167</v>
      </c>
      <c r="BF76" s="1">
        <v>44749.462106481478</v>
      </c>
      <c r="BG76">
        <v>0</v>
      </c>
      <c r="BH76" t="s">
        <v>131</v>
      </c>
      <c r="BI76" t="s">
        <v>132</v>
      </c>
      <c r="BJ76" t="s">
        <v>148</v>
      </c>
      <c r="BK76" t="s">
        <v>110</v>
      </c>
      <c r="BL76" s="1">
        <v>44749.462106481478</v>
      </c>
      <c r="BM76">
        <v>0</v>
      </c>
      <c r="BN76" t="s">
        <v>134</v>
      </c>
      <c r="BO76" t="s">
        <v>135</v>
      </c>
      <c r="BP76" t="s">
        <v>136</v>
      </c>
      <c r="BQ76" t="s">
        <v>110</v>
      </c>
      <c r="BR76" s="1">
        <v>44749.462106481478</v>
      </c>
      <c r="BS76">
        <v>0</v>
      </c>
      <c r="BT76" t="s">
        <v>134</v>
      </c>
      <c r="BU76" t="s">
        <v>137</v>
      </c>
      <c r="BV76" t="s">
        <v>138</v>
      </c>
      <c r="BW76" t="s">
        <v>110</v>
      </c>
      <c r="BX76" s="1">
        <v>44749.462106481478</v>
      </c>
      <c r="BY76">
        <v>0</v>
      </c>
      <c r="BZ76" t="s">
        <v>134</v>
      </c>
      <c r="CA76" t="s">
        <v>139</v>
      </c>
      <c r="CB76" t="s">
        <v>140</v>
      </c>
      <c r="CC76" t="s">
        <v>110</v>
      </c>
      <c r="CD76" s="1">
        <v>44749.462106481478</v>
      </c>
      <c r="CE76">
        <v>0</v>
      </c>
      <c r="CF76" t="s">
        <v>134</v>
      </c>
      <c r="CG76" t="s">
        <v>141</v>
      </c>
      <c r="CH76" t="s">
        <v>119</v>
      </c>
      <c r="CI76" t="s">
        <v>110</v>
      </c>
      <c r="CJ76" s="1">
        <v>44749.462106481478</v>
      </c>
      <c r="CK76">
        <v>0</v>
      </c>
      <c r="CL76" t="s">
        <v>142</v>
      </c>
      <c r="CM76" t="s">
        <v>143</v>
      </c>
      <c r="CN76" t="s">
        <v>125</v>
      </c>
      <c r="CO76" t="s">
        <v>130</v>
      </c>
      <c r="CP76" s="1">
        <v>44749.462106481478</v>
      </c>
      <c r="CQ76">
        <v>0</v>
      </c>
      <c r="CR76" t="s">
        <v>144</v>
      </c>
      <c r="CS76" t="s">
        <v>145</v>
      </c>
      <c r="CT76" t="s">
        <v>149</v>
      </c>
      <c r="CU76" t="s">
        <v>130</v>
      </c>
      <c r="CV76" s="1">
        <v>44749.462106481478</v>
      </c>
    </row>
    <row r="77" spans="1:100" x14ac:dyDescent="0.35">
      <c r="A77" t="s">
        <v>261</v>
      </c>
      <c r="B77" t="s">
        <v>101</v>
      </c>
      <c r="C77" t="s">
        <v>243</v>
      </c>
      <c r="D77">
        <v>61</v>
      </c>
      <c r="E77">
        <v>1</v>
      </c>
      <c r="F77" t="s">
        <v>103</v>
      </c>
      <c r="G77" t="s">
        <v>104</v>
      </c>
      <c r="H77" t="s">
        <v>105</v>
      </c>
      <c r="I77" t="s">
        <v>106</v>
      </c>
      <c r="J77" s="1">
        <v>44749.33121527778</v>
      </c>
      <c r="K77">
        <v>1</v>
      </c>
      <c r="L77" t="s">
        <v>107</v>
      </c>
      <c r="M77" t="s">
        <v>108</v>
      </c>
      <c r="N77" t="s">
        <v>109</v>
      </c>
      <c r="O77" t="s">
        <v>110</v>
      </c>
      <c r="P77" s="1">
        <v>44749.33121527778</v>
      </c>
      <c r="Q77">
        <v>1</v>
      </c>
      <c r="R77" t="s">
        <v>107</v>
      </c>
      <c r="S77" t="s">
        <v>111</v>
      </c>
      <c r="T77" t="s">
        <v>112</v>
      </c>
      <c r="U77" t="s">
        <v>113</v>
      </c>
      <c r="V77" s="1">
        <v>44749.33121527778</v>
      </c>
      <c r="W77">
        <v>1</v>
      </c>
      <c r="X77" t="s">
        <v>107</v>
      </c>
      <c r="Y77" t="s">
        <v>114</v>
      </c>
      <c r="Z77" t="s">
        <v>115</v>
      </c>
      <c r="AA77" t="s">
        <v>113</v>
      </c>
      <c r="AB77" s="1">
        <v>44749.33121527778</v>
      </c>
      <c r="AC77">
        <v>0</v>
      </c>
      <c r="AD77" t="s">
        <v>107</v>
      </c>
      <c r="AE77" t="s">
        <v>116</v>
      </c>
      <c r="AF77" t="s">
        <v>117</v>
      </c>
      <c r="AG77" t="s">
        <v>113</v>
      </c>
      <c r="AH77" s="1">
        <v>44803.388518518521</v>
      </c>
      <c r="AI77">
        <v>0</v>
      </c>
      <c r="AJ77" t="s">
        <v>107</v>
      </c>
      <c r="AK77" t="s">
        <v>118</v>
      </c>
      <c r="AL77" t="s">
        <v>125</v>
      </c>
      <c r="AM77" t="s">
        <v>130</v>
      </c>
      <c r="AN77" s="1">
        <v>44803.388518518521</v>
      </c>
      <c r="AO77">
        <v>0</v>
      </c>
      <c r="AP77" t="s">
        <v>107</v>
      </c>
      <c r="AQ77" t="s">
        <v>120</v>
      </c>
      <c r="AR77" t="s">
        <v>121</v>
      </c>
      <c r="AS77" t="s">
        <v>122</v>
      </c>
      <c r="AT77" s="1">
        <v>44803.388518518521</v>
      </c>
      <c r="AU77">
        <v>0</v>
      </c>
      <c r="AV77" t="s">
        <v>123</v>
      </c>
      <c r="AW77" t="s">
        <v>124</v>
      </c>
      <c r="AX77" t="s">
        <v>169</v>
      </c>
      <c r="AY77" t="s">
        <v>130</v>
      </c>
      <c r="AZ77" s="1">
        <v>44803.388518518521</v>
      </c>
      <c r="BA77">
        <v>0</v>
      </c>
      <c r="BB77" t="s">
        <v>127</v>
      </c>
      <c r="BC77" t="s">
        <v>128</v>
      </c>
      <c r="BD77" t="s">
        <v>129</v>
      </c>
      <c r="BE77" t="s">
        <v>130</v>
      </c>
      <c r="BF77" s="1">
        <v>44803.388518518521</v>
      </c>
      <c r="BG77">
        <v>0</v>
      </c>
      <c r="BH77" t="s">
        <v>131</v>
      </c>
      <c r="BI77" t="s">
        <v>132</v>
      </c>
      <c r="BJ77" t="s">
        <v>125</v>
      </c>
      <c r="BK77" t="s">
        <v>130</v>
      </c>
      <c r="BL77" s="1">
        <v>44803.388518518521</v>
      </c>
      <c r="BM77">
        <v>0</v>
      </c>
      <c r="BN77" t="s">
        <v>134</v>
      </c>
      <c r="BO77" t="s">
        <v>135</v>
      </c>
      <c r="BP77" t="s">
        <v>136</v>
      </c>
      <c r="BQ77" t="s">
        <v>110</v>
      </c>
      <c r="BR77" s="1">
        <v>44803.388518518521</v>
      </c>
      <c r="BS77">
        <v>0</v>
      </c>
      <c r="BT77" t="s">
        <v>134</v>
      </c>
      <c r="BU77" t="s">
        <v>137</v>
      </c>
      <c r="BV77" t="s">
        <v>138</v>
      </c>
      <c r="BW77" t="s">
        <v>110</v>
      </c>
      <c r="BX77" s="1">
        <v>44803.388518518521</v>
      </c>
      <c r="BY77">
        <v>0</v>
      </c>
      <c r="BZ77" t="s">
        <v>134</v>
      </c>
      <c r="CA77" t="s">
        <v>139</v>
      </c>
      <c r="CB77" t="s">
        <v>140</v>
      </c>
      <c r="CC77" t="s">
        <v>110</v>
      </c>
      <c r="CD77" s="1">
        <v>44803.388518518521</v>
      </c>
      <c r="CE77">
        <v>0</v>
      </c>
      <c r="CF77" t="s">
        <v>134</v>
      </c>
      <c r="CG77" t="s">
        <v>141</v>
      </c>
      <c r="CH77" t="s">
        <v>119</v>
      </c>
      <c r="CI77" t="s">
        <v>110</v>
      </c>
      <c r="CJ77" s="1">
        <v>44803.388518518521</v>
      </c>
      <c r="CK77">
        <v>0</v>
      </c>
      <c r="CL77" t="s">
        <v>142</v>
      </c>
      <c r="CM77" t="s">
        <v>143</v>
      </c>
      <c r="CN77" t="s">
        <v>125</v>
      </c>
      <c r="CO77" t="s">
        <v>130</v>
      </c>
      <c r="CP77" s="1">
        <v>44803.388518518521</v>
      </c>
      <c r="CQ77">
        <v>0</v>
      </c>
      <c r="CR77" t="s">
        <v>144</v>
      </c>
      <c r="CS77" t="s">
        <v>145</v>
      </c>
      <c r="CT77" t="s">
        <v>149</v>
      </c>
      <c r="CU77" t="s">
        <v>130</v>
      </c>
      <c r="CV77" s="1">
        <v>44803.388518518521</v>
      </c>
    </row>
    <row r="78" spans="1:100" x14ac:dyDescent="0.35">
      <c r="A78" t="s">
        <v>262</v>
      </c>
      <c r="B78" t="s">
        <v>180</v>
      </c>
      <c r="C78" t="s">
        <v>243</v>
      </c>
      <c r="D78">
        <v>61</v>
      </c>
      <c r="E78">
        <v>1</v>
      </c>
      <c r="F78" t="s">
        <v>103</v>
      </c>
      <c r="G78" t="s">
        <v>104</v>
      </c>
      <c r="H78" t="s">
        <v>105</v>
      </c>
      <c r="I78" t="s">
        <v>106</v>
      </c>
      <c r="J78" s="1">
        <v>44794.330405092594</v>
      </c>
      <c r="K78">
        <v>1</v>
      </c>
      <c r="L78" t="s">
        <v>107</v>
      </c>
      <c r="M78" t="s">
        <v>108</v>
      </c>
      <c r="N78" t="s">
        <v>109</v>
      </c>
      <c r="O78" t="s">
        <v>110</v>
      </c>
      <c r="P78" s="1">
        <v>44794.330405092594</v>
      </c>
      <c r="Q78">
        <v>1</v>
      </c>
      <c r="R78" t="s">
        <v>107</v>
      </c>
      <c r="S78" t="s">
        <v>111</v>
      </c>
      <c r="T78" t="s">
        <v>176</v>
      </c>
      <c r="U78" t="s">
        <v>110</v>
      </c>
      <c r="V78" s="1">
        <v>44794.330405092594</v>
      </c>
      <c r="W78">
        <v>1</v>
      </c>
      <c r="X78" t="s">
        <v>107</v>
      </c>
      <c r="Y78" t="s">
        <v>114</v>
      </c>
      <c r="Z78" t="s">
        <v>115</v>
      </c>
      <c r="AA78" t="s">
        <v>113</v>
      </c>
      <c r="AB78" s="1">
        <v>44794.330405092594</v>
      </c>
      <c r="AC78">
        <v>0</v>
      </c>
      <c r="AD78" t="s">
        <v>107</v>
      </c>
      <c r="AE78" t="s">
        <v>116</v>
      </c>
      <c r="AF78" t="s">
        <v>117</v>
      </c>
      <c r="AG78" t="s">
        <v>113</v>
      </c>
      <c r="AH78" s="1">
        <v>44794.330405092594</v>
      </c>
      <c r="AI78">
        <v>0</v>
      </c>
      <c r="AJ78" t="s">
        <v>107</v>
      </c>
      <c r="AK78" t="s">
        <v>118</v>
      </c>
      <c r="AL78" t="s">
        <v>125</v>
      </c>
      <c r="AM78" t="s">
        <v>130</v>
      </c>
      <c r="AN78" s="1">
        <v>44794.330405092594</v>
      </c>
      <c r="AO78">
        <v>0</v>
      </c>
      <c r="AP78" t="s">
        <v>107</v>
      </c>
      <c r="AQ78" t="s">
        <v>120</v>
      </c>
      <c r="AR78" t="s">
        <v>147</v>
      </c>
      <c r="AS78" t="s">
        <v>122</v>
      </c>
      <c r="AT78" s="1">
        <v>44794.330405092594</v>
      </c>
      <c r="AU78">
        <v>0</v>
      </c>
      <c r="AV78" t="s">
        <v>123</v>
      </c>
      <c r="AW78" t="s">
        <v>124</v>
      </c>
      <c r="AX78" t="s">
        <v>174</v>
      </c>
      <c r="AY78" t="s">
        <v>167</v>
      </c>
      <c r="AZ78" s="1">
        <v>44794.330405092594</v>
      </c>
      <c r="BA78">
        <v>0</v>
      </c>
      <c r="BB78" t="s">
        <v>127</v>
      </c>
      <c r="BC78" t="s">
        <v>128</v>
      </c>
      <c r="BD78" t="s">
        <v>166</v>
      </c>
      <c r="BE78" t="s">
        <v>167</v>
      </c>
      <c r="BF78" s="1">
        <v>44794.330405092594</v>
      </c>
      <c r="BG78">
        <v>0</v>
      </c>
      <c r="BH78" t="s">
        <v>131</v>
      </c>
      <c r="BI78" t="s">
        <v>132</v>
      </c>
      <c r="BJ78" t="s">
        <v>148</v>
      </c>
      <c r="BK78" t="s">
        <v>110</v>
      </c>
      <c r="BL78" s="1">
        <v>44794.330405092594</v>
      </c>
      <c r="BM78">
        <v>0</v>
      </c>
      <c r="BN78" t="s">
        <v>134</v>
      </c>
      <c r="BO78" t="s">
        <v>135</v>
      </c>
      <c r="BP78" t="s">
        <v>136</v>
      </c>
      <c r="BQ78" t="s">
        <v>110</v>
      </c>
      <c r="BR78" s="1">
        <v>44794.330405092594</v>
      </c>
      <c r="BS78">
        <v>0</v>
      </c>
      <c r="BT78" t="s">
        <v>134</v>
      </c>
      <c r="BU78" t="s">
        <v>137</v>
      </c>
      <c r="BV78" t="s">
        <v>138</v>
      </c>
      <c r="BW78" t="s">
        <v>110</v>
      </c>
      <c r="BX78" s="1">
        <v>44794.330405092594</v>
      </c>
      <c r="BY78">
        <v>0</v>
      </c>
      <c r="BZ78" t="s">
        <v>134</v>
      </c>
      <c r="CA78" t="s">
        <v>139</v>
      </c>
      <c r="CB78" t="s">
        <v>140</v>
      </c>
      <c r="CC78" t="s">
        <v>110</v>
      </c>
      <c r="CD78" s="1">
        <v>44794.330405092594</v>
      </c>
      <c r="CE78">
        <v>0</v>
      </c>
      <c r="CF78" t="s">
        <v>134</v>
      </c>
      <c r="CG78" t="s">
        <v>141</v>
      </c>
      <c r="CH78" t="s">
        <v>119</v>
      </c>
      <c r="CI78" t="s">
        <v>110</v>
      </c>
      <c r="CJ78" s="1">
        <v>44794.330405092594</v>
      </c>
      <c r="CK78">
        <v>0</v>
      </c>
      <c r="CL78" t="s">
        <v>142</v>
      </c>
      <c r="CM78" t="s">
        <v>143</v>
      </c>
      <c r="CN78" t="s">
        <v>119</v>
      </c>
      <c r="CO78" t="s">
        <v>110</v>
      </c>
      <c r="CP78" s="1">
        <v>44794.330405092594</v>
      </c>
      <c r="CQ78">
        <v>0</v>
      </c>
      <c r="CR78" t="s">
        <v>144</v>
      </c>
      <c r="CS78" t="s">
        <v>145</v>
      </c>
      <c r="CT78" t="s">
        <v>149</v>
      </c>
      <c r="CU78" t="s">
        <v>130</v>
      </c>
      <c r="CV78" s="1">
        <v>44794.330405092594</v>
      </c>
    </row>
    <row r="79" spans="1:100" x14ac:dyDescent="0.35">
      <c r="A79" t="s">
        <v>263</v>
      </c>
      <c r="B79" t="s">
        <v>192</v>
      </c>
      <c r="C79" t="s">
        <v>264</v>
      </c>
      <c r="D79">
        <v>78</v>
      </c>
      <c r="E79">
        <v>1</v>
      </c>
      <c r="F79" t="s">
        <v>103</v>
      </c>
      <c r="G79" t="s">
        <v>104</v>
      </c>
      <c r="H79" t="s">
        <v>183</v>
      </c>
      <c r="I79" t="s">
        <v>113</v>
      </c>
      <c r="J79" s="1">
        <v>44742.300636574073</v>
      </c>
      <c r="K79">
        <v>1</v>
      </c>
      <c r="L79" t="s">
        <v>107</v>
      </c>
      <c r="M79" t="s">
        <v>108</v>
      </c>
      <c r="N79" t="s">
        <v>109</v>
      </c>
      <c r="O79" t="s">
        <v>110</v>
      </c>
      <c r="P79" s="1">
        <v>44742.300636574073</v>
      </c>
      <c r="Q79">
        <v>1</v>
      </c>
      <c r="R79" t="s">
        <v>107</v>
      </c>
      <c r="S79" t="s">
        <v>111</v>
      </c>
      <c r="T79" t="s">
        <v>112</v>
      </c>
      <c r="U79" t="s">
        <v>113</v>
      </c>
      <c r="V79" s="1">
        <v>44742.300636574073</v>
      </c>
      <c r="W79">
        <v>1</v>
      </c>
      <c r="X79" t="s">
        <v>107</v>
      </c>
      <c r="Y79" t="s">
        <v>114</v>
      </c>
      <c r="Z79" t="s">
        <v>201</v>
      </c>
      <c r="AA79" t="s">
        <v>130</v>
      </c>
      <c r="AB79" s="1">
        <v>44742.300636574073</v>
      </c>
      <c r="AC79">
        <v>0</v>
      </c>
      <c r="AD79" t="s">
        <v>107</v>
      </c>
      <c r="AE79" t="s">
        <v>116</v>
      </c>
      <c r="AF79" t="s">
        <v>117</v>
      </c>
      <c r="AG79" t="s">
        <v>113</v>
      </c>
      <c r="AH79" s="1">
        <v>44742.300636574073</v>
      </c>
      <c r="AI79">
        <v>0</v>
      </c>
      <c r="AJ79" t="s">
        <v>107</v>
      </c>
      <c r="AK79" t="s">
        <v>118</v>
      </c>
      <c r="AL79" t="s">
        <v>119</v>
      </c>
      <c r="AM79" t="s">
        <v>113</v>
      </c>
      <c r="AN79" s="1">
        <v>44742.300636574073</v>
      </c>
      <c r="AO79">
        <v>0</v>
      </c>
      <c r="AP79" t="s">
        <v>107</v>
      </c>
      <c r="AQ79" t="s">
        <v>120</v>
      </c>
      <c r="AR79" t="s">
        <v>178</v>
      </c>
      <c r="AS79" t="s">
        <v>110</v>
      </c>
      <c r="AT79" s="1">
        <v>44742.300636574073</v>
      </c>
      <c r="AU79">
        <v>0</v>
      </c>
      <c r="AV79" t="s">
        <v>123</v>
      </c>
      <c r="AW79" t="s">
        <v>124</v>
      </c>
      <c r="AX79" t="s">
        <v>169</v>
      </c>
      <c r="AY79" t="s">
        <v>130</v>
      </c>
      <c r="AZ79" s="1">
        <v>44742.300636574073</v>
      </c>
      <c r="BA79">
        <v>0</v>
      </c>
      <c r="BB79" t="s">
        <v>127</v>
      </c>
      <c r="BC79" t="s">
        <v>128</v>
      </c>
      <c r="BD79" t="s">
        <v>129</v>
      </c>
      <c r="BE79" t="s">
        <v>130</v>
      </c>
      <c r="BF79" s="1">
        <v>44742.300636574073</v>
      </c>
      <c r="BG79">
        <v>0</v>
      </c>
      <c r="BH79" t="s">
        <v>131</v>
      </c>
      <c r="BI79" t="s">
        <v>132</v>
      </c>
      <c r="BJ79" t="s">
        <v>125</v>
      </c>
      <c r="BK79" t="s">
        <v>130</v>
      </c>
      <c r="BL79" s="1">
        <v>44742.300636574073</v>
      </c>
      <c r="BM79">
        <v>0</v>
      </c>
      <c r="BN79" t="s">
        <v>134</v>
      </c>
      <c r="BO79" t="s">
        <v>135</v>
      </c>
      <c r="BP79" t="s">
        <v>136</v>
      </c>
      <c r="BQ79" t="s">
        <v>110</v>
      </c>
      <c r="BR79" s="1">
        <v>44742.300636574073</v>
      </c>
      <c r="BS79">
        <v>0</v>
      </c>
      <c r="BT79" t="s">
        <v>134</v>
      </c>
      <c r="BU79" t="s">
        <v>137</v>
      </c>
      <c r="BV79" t="s">
        <v>138</v>
      </c>
      <c r="BW79" t="s">
        <v>110</v>
      </c>
      <c r="BX79" s="1">
        <v>44742.300636574073</v>
      </c>
      <c r="BY79">
        <v>0</v>
      </c>
      <c r="BZ79" t="s">
        <v>134</v>
      </c>
      <c r="CA79" t="s">
        <v>139</v>
      </c>
      <c r="CB79" t="s">
        <v>140</v>
      </c>
      <c r="CC79" t="s">
        <v>110</v>
      </c>
      <c r="CD79" s="1">
        <v>44742.300636574073</v>
      </c>
      <c r="CE79">
        <v>0</v>
      </c>
      <c r="CF79" t="s">
        <v>134</v>
      </c>
      <c r="CG79" t="s">
        <v>141</v>
      </c>
      <c r="CH79" t="s">
        <v>119</v>
      </c>
      <c r="CI79" t="s">
        <v>110</v>
      </c>
      <c r="CJ79" s="1">
        <v>44742.300636574073</v>
      </c>
      <c r="CK79">
        <v>0</v>
      </c>
      <c r="CL79" t="s">
        <v>142</v>
      </c>
      <c r="CM79" t="s">
        <v>143</v>
      </c>
      <c r="CN79" t="s">
        <v>119</v>
      </c>
      <c r="CO79" t="s">
        <v>110</v>
      </c>
      <c r="CP79" s="1">
        <v>44742.300636574073</v>
      </c>
      <c r="CQ79">
        <v>0</v>
      </c>
      <c r="CR79" t="s">
        <v>144</v>
      </c>
      <c r="CS79" t="s">
        <v>145</v>
      </c>
      <c r="CT79" t="s">
        <v>133</v>
      </c>
      <c r="CU79" t="s">
        <v>130</v>
      </c>
      <c r="CV79" s="1">
        <v>44742.300636574073</v>
      </c>
    </row>
    <row r="80" spans="1:100" x14ac:dyDescent="0.35">
      <c r="A80" t="s">
        <v>265</v>
      </c>
      <c r="B80" t="s">
        <v>204</v>
      </c>
      <c r="C80" t="s">
        <v>264</v>
      </c>
      <c r="D80">
        <v>78</v>
      </c>
      <c r="E80">
        <v>1</v>
      </c>
      <c r="F80" t="s">
        <v>103</v>
      </c>
      <c r="G80" t="s">
        <v>104</v>
      </c>
      <c r="H80" t="s">
        <v>105</v>
      </c>
      <c r="I80" t="s">
        <v>106</v>
      </c>
      <c r="J80" s="1">
        <v>44727.308692129627</v>
      </c>
      <c r="K80">
        <v>1</v>
      </c>
      <c r="L80" t="s">
        <v>107</v>
      </c>
      <c r="M80" t="s">
        <v>108</v>
      </c>
      <c r="N80" t="s">
        <v>109</v>
      </c>
      <c r="O80" t="s">
        <v>110</v>
      </c>
      <c r="P80" s="1">
        <v>44727.308692129627</v>
      </c>
      <c r="Q80">
        <v>1</v>
      </c>
      <c r="R80" t="s">
        <v>107</v>
      </c>
      <c r="S80" t="s">
        <v>111</v>
      </c>
      <c r="T80" t="s">
        <v>112</v>
      </c>
      <c r="U80" t="s">
        <v>113</v>
      </c>
      <c r="V80" s="1">
        <v>44727.308692129627</v>
      </c>
      <c r="W80">
        <v>1</v>
      </c>
      <c r="X80" t="s">
        <v>107</v>
      </c>
      <c r="Y80" t="s">
        <v>114</v>
      </c>
      <c r="Z80" t="s">
        <v>115</v>
      </c>
      <c r="AA80" t="s">
        <v>113</v>
      </c>
      <c r="AB80" s="1">
        <v>44727.308692129627</v>
      </c>
      <c r="AC80">
        <v>0</v>
      </c>
      <c r="AD80" t="s">
        <v>107</v>
      </c>
      <c r="AE80" t="s">
        <v>116</v>
      </c>
      <c r="AF80" t="s">
        <v>117</v>
      </c>
      <c r="AG80" t="s">
        <v>113</v>
      </c>
      <c r="AH80" s="1">
        <v>44797.3590625</v>
      </c>
      <c r="AI80">
        <v>0</v>
      </c>
      <c r="AJ80" t="s">
        <v>107</v>
      </c>
      <c r="AK80" t="s">
        <v>118</v>
      </c>
      <c r="AL80" t="s">
        <v>119</v>
      </c>
      <c r="AM80" t="s">
        <v>113</v>
      </c>
      <c r="AN80" s="1">
        <v>44797.3590625</v>
      </c>
      <c r="AO80">
        <v>0</v>
      </c>
      <c r="AP80" t="s">
        <v>107</v>
      </c>
      <c r="AQ80" t="s">
        <v>120</v>
      </c>
      <c r="AR80" t="s">
        <v>178</v>
      </c>
      <c r="AS80" t="s">
        <v>110</v>
      </c>
      <c r="AT80" s="1">
        <v>44797.3590625</v>
      </c>
      <c r="AU80">
        <v>0</v>
      </c>
      <c r="AV80" t="s">
        <v>123</v>
      </c>
      <c r="AW80" t="s">
        <v>124</v>
      </c>
      <c r="AX80" t="s">
        <v>237</v>
      </c>
      <c r="AY80" t="s">
        <v>172</v>
      </c>
      <c r="AZ80" s="1">
        <v>44797.3590625</v>
      </c>
      <c r="BA80">
        <v>0</v>
      </c>
      <c r="BB80" t="s">
        <v>127</v>
      </c>
      <c r="BC80" t="s">
        <v>128</v>
      </c>
      <c r="BD80" t="s">
        <v>233</v>
      </c>
      <c r="BE80" t="s">
        <v>172</v>
      </c>
      <c r="BF80" s="1">
        <v>44797.3590625</v>
      </c>
      <c r="BG80">
        <v>0</v>
      </c>
      <c r="BH80" t="s">
        <v>131</v>
      </c>
      <c r="BI80" t="s">
        <v>132</v>
      </c>
      <c r="BJ80" t="s">
        <v>125</v>
      </c>
      <c r="BK80" t="s">
        <v>130</v>
      </c>
      <c r="BL80" s="1">
        <v>44797.359074074076</v>
      </c>
      <c r="BM80">
        <v>0</v>
      </c>
      <c r="BN80" t="s">
        <v>134</v>
      </c>
      <c r="BO80" t="s">
        <v>135</v>
      </c>
      <c r="BP80" t="s">
        <v>136</v>
      </c>
      <c r="BQ80" t="s">
        <v>110</v>
      </c>
      <c r="BR80" s="1">
        <v>44797.359074074076</v>
      </c>
      <c r="BS80">
        <v>0</v>
      </c>
      <c r="BT80" t="s">
        <v>134</v>
      </c>
      <c r="BU80" t="s">
        <v>137</v>
      </c>
      <c r="BV80" t="s">
        <v>138</v>
      </c>
      <c r="BW80" t="s">
        <v>110</v>
      </c>
      <c r="BX80" s="1">
        <v>44797.359074074076</v>
      </c>
      <c r="BY80">
        <v>0</v>
      </c>
      <c r="BZ80" t="s">
        <v>134</v>
      </c>
      <c r="CA80" t="s">
        <v>139</v>
      </c>
      <c r="CB80" t="s">
        <v>140</v>
      </c>
      <c r="CC80" t="s">
        <v>110</v>
      </c>
      <c r="CD80" s="1">
        <v>44797.359074074076</v>
      </c>
      <c r="CE80">
        <v>0</v>
      </c>
      <c r="CF80" t="s">
        <v>134</v>
      </c>
      <c r="CG80" t="s">
        <v>141</v>
      </c>
      <c r="CH80" t="s">
        <v>119</v>
      </c>
      <c r="CI80" t="s">
        <v>110</v>
      </c>
      <c r="CJ80" s="1">
        <v>44797.359074074076</v>
      </c>
      <c r="CK80">
        <v>0</v>
      </c>
      <c r="CL80" t="s">
        <v>142</v>
      </c>
      <c r="CM80" t="s">
        <v>143</v>
      </c>
      <c r="CN80" t="s">
        <v>125</v>
      </c>
      <c r="CO80" t="s">
        <v>130</v>
      </c>
      <c r="CP80" s="1">
        <v>44797.359074074076</v>
      </c>
      <c r="CQ80">
        <v>0</v>
      </c>
      <c r="CR80" t="s">
        <v>144</v>
      </c>
      <c r="CS80" t="s">
        <v>145</v>
      </c>
      <c r="CT80" t="s">
        <v>133</v>
      </c>
      <c r="CU80" t="s">
        <v>130</v>
      </c>
      <c r="CV80" s="1">
        <v>44797.359074074076</v>
      </c>
    </row>
    <row r="81" spans="1:100" x14ac:dyDescent="0.35">
      <c r="A81" t="s">
        <v>266</v>
      </c>
      <c r="B81" t="s">
        <v>188</v>
      </c>
      <c r="C81" t="s">
        <v>264</v>
      </c>
      <c r="D81">
        <v>78</v>
      </c>
      <c r="E81">
        <v>1</v>
      </c>
      <c r="F81" t="s">
        <v>103</v>
      </c>
      <c r="G81" t="s">
        <v>104</v>
      </c>
      <c r="H81" t="s">
        <v>183</v>
      </c>
      <c r="I81" t="s">
        <v>113</v>
      </c>
      <c r="J81" s="1">
        <v>44782.267743055556</v>
      </c>
      <c r="K81">
        <v>1</v>
      </c>
      <c r="L81" t="s">
        <v>107</v>
      </c>
      <c r="M81" t="s">
        <v>108</v>
      </c>
      <c r="N81" t="s">
        <v>109</v>
      </c>
      <c r="O81" t="s">
        <v>110</v>
      </c>
      <c r="P81" s="1">
        <v>44782.267743055556</v>
      </c>
      <c r="Q81">
        <v>1</v>
      </c>
      <c r="R81" t="s">
        <v>107</v>
      </c>
      <c r="S81" t="s">
        <v>111</v>
      </c>
      <c r="T81" t="s">
        <v>176</v>
      </c>
      <c r="U81" t="s">
        <v>110</v>
      </c>
      <c r="V81" s="1">
        <v>44782.267743055556</v>
      </c>
      <c r="W81">
        <v>1</v>
      </c>
      <c r="X81" t="s">
        <v>107</v>
      </c>
      <c r="Y81" t="s">
        <v>114</v>
      </c>
      <c r="Z81" t="s">
        <v>115</v>
      </c>
      <c r="AA81" t="s">
        <v>113</v>
      </c>
      <c r="AB81" s="1">
        <v>44782.267743055556</v>
      </c>
      <c r="AC81">
        <v>0</v>
      </c>
      <c r="AD81" t="s">
        <v>107</v>
      </c>
      <c r="AE81" t="s">
        <v>116</v>
      </c>
      <c r="AF81" t="s">
        <v>117</v>
      </c>
      <c r="AG81" t="s">
        <v>113</v>
      </c>
      <c r="AH81" s="1">
        <v>44817.312060185184</v>
      </c>
      <c r="AI81">
        <v>0</v>
      </c>
      <c r="AJ81" t="s">
        <v>107</v>
      </c>
      <c r="AK81" t="s">
        <v>118</v>
      </c>
      <c r="AL81" t="s">
        <v>119</v>
      </c>
      <c r="AM81" t="s">
        <v>113</v>
      </c>
      <c r="AN81" s="1">
        <v>44817.312060185184</v>
      </c>
      <c r="AO81">
        <v>0</v>
      </c>
      <c r="AP81" t="s">
        <v>107</v>
      </c>
      <c r="AQ81" t="s">
        <v>120</v>
      </c>
      <c r="AR81" t="s">
        <v>147</v>
      </c>
      <c r="AS81" t="s">
        <v>122</v>
      </c>
      <c r="AT81" s="1">
        <v>44817.312060185184</v>
      </c>
      <c r="AU81">
        <v>0</v>
      </c>
      <c r="AV81" t="s">
        <v>123</v>
      </c>
      <c r="AW81" t="s">
        <v>124</v>
      </c>
      <c r="AX81" t="s">
        <v>125</v>
      </c>
      <c r="AY81" t="s">
        <v>126</v>
      </c>
      <c r="AZ81" s="1">
        <v>44817.312060185184</v>
      </c>
      <c r="BA81">
        <v>0</v>
      </c>
      <c r="BB81" t="s">
        <v>127</v>
      </c>
      <c r="BC81" t="s">
        <v>128</v>
      </c>
      <c r="BD81" t="s">
        <v>129</v>
      </c>
      <c r="BE81" t="s">
        <v>130</v>
      </c>
      <c r="BF81" s="1">
        <v>44817.312060185184</v>
      </c>
      <c r="BG81">
        <v>0</v>
      </c>
      <c r="BH81" t="s">
        <v>131</v>
      </c>
      <c r="BI81" t="s">
        <v>132</v>
      </c>
      <c r="BJ81" t="s">
        <v>148</v>
      </c>
      <c r="BK81" t="s">
        <v>110</v>
      </c>
      <c r="BL81" s="1">
        <v>44817.312060185184</v>
      </c>
      <c r="BM81">
        <v>0</v>
      </c>
      <c r="BN81" t="s">
        <v>134</v>
      </c>
      <c r="BO81" t="s">
        <v>135</v>
      </c>
      <c r="BP81" t="s">
        <v>136</v>
      </c>
      <c r="BQ81" t="s">
        <v>110</v>
      </c>
      <c r="BR81" s="1">
        <v>44817.312060185184</v>
      </c>
      <c r="BS81">
        <v>0</v>
      </c>
      <c r="BT81" t="s">
        <v>134</v>
      </c>
      <c r="BU81" t="s">
        <v>137</v>
      </c>
      <c r="BV81" t="s">
        <v>138</v>
      </c>
      <c r="BW81" t="s">
        <v>110</v>
      </c>
      <c r="BX81" s="1">
        <v>44817.312060185184</v>
      </c>
      <c r="BY81">
        <v>0</v>
      </c>
      <c r="BZ81" t="s">
        <v>134</v>
      </c>
      <c r="CA81" t="s">
        <v>139</v>
      </c>
      <c r="CB81" t="s">
        <v>140</v>
      </c>
      <c r="CC81" t="s">
        <v>110</v>
      </c>
      <c r="CD81" s="1">
        <v>44817.312060185184</v>
      </c>
      <c r="CE81">
        <v>0</v>
      </c>
      <c r="CF81" t="s">
        <v>134</v>
      </c>
      <c r="CG81" t="s">
        <v>141</v>
      </c>
      <c r="CH81" t="s">
        <v>119</v>
      </c>
      <c r="CI81" t="s">
        <v>110</v>
      </c>
      <c r="CJ81" s="1">
        <v>44817.312060185184</v>
      </c>
      <c r="CK81">
        <v>0</v>
      </c>
      <c r="CL81" t="s">
        <v>142</v>
      </c>
      <c r="CM81" t="s">
        <v>143</v>
      </c>
      <c r="CN81" t="s">
        <v>125</v>
      </c>
      <c r="CO81" t="s">
        <v>130</v>
      </c>
      <c r="CP81" s="1">
        <v>44817.312060185184</v>
      </c>
      <c r="CQ81">
        <v>0</v>
      </c>
      <c r="CR81" t="s">
        <v>144</v>
      </c>
      <c r="CS81" t="s">
        <v>145</v>
      </c>
      <c r="CT81" t="s">
        <v>211</v>
      </c>
      <c r="CU81" t="s">
        <v>212</v>
      </c>
      <c r="CV81" s="1">
        <v>44817.312060185184</v>
      </c>
    </row>
    <row r="82" spans="1:100" x14ac:dyDescent="0.35">
      <c r="A82" t="s">
        <v>267</v>
      </c>
      <c r="B82" t="s">
        <v>188</v>
      </c>
      <c r="C82" t="s">
        <v>264</v>
      </c>
      <c r="D82">
        <v>78</v>
      </c>
      <c r="E82">
        <v>1</v>
      </c>
      <c r="F82" t="s">
        <v>103</v>
      </c>
      <c r="G82" t="s">
        <v>104</v>
      </c>
      <c r="H82" t="s">
        <v>183</v>
      </c>
      <c r="I82" t="s">
        <v>113</v>
      </c>
      <c r="J82" s="1">
        <v>44782.248333333337</v>
      </c>
      <c r="K82">
        <v>1</v>
      </c>
      <c r="L82" t="s">
        <v>107</v>
      </c>
      <c r="M82" t="s">
        <v>108</v>
      </c>
      <c r="N82" t="s">
        <v>109</v>
      </c>
      <c r="O82" t="s">
        <v>110</v>
      </c>
      <c r="P82" s="1">
        <v>44782.248333333337</v>
      </c>
      <c r="Q82">
        <v>1</v>
      </c>
      <c r="R82" t="s">
        <v>107</v>
      </c>
      <c r="S82" t="s">
        <v>111</v>
      </c>
      <c r="T82" t="s">
        <v>112</v>
      </c>
      <c r="U82" t="s">
        <v>113</v>
      </c>
      <c r="V82" s="1">
        <v>44782.248333333337</v>
      </c>
      <c r="W82">
        <v>1</v>
      </c>
      <c r="X82" t="s">
        <v>107</v>
      </c>
      <c r="Y82" t="s">
        <v>114</v>
      </c>
      <c r="Z82" t="s">
        <v>153</v>
      </c>
      <c r="AA82" t="s">
        <v>110</v>
      </c>
      <c r="AB82" s="1">
        <v>44782.248333333337</v>
      </c>
      <c r="AC82">
        <v>0</v>
      </c>
      <c r="AD82" t="s">
        <v>107</v>
      </c>
      <c r="AE82" t="s">
        <v>116</v>
      </c>
      <c r="AF82" t="s">
        <v>117</v>
      </c>
      <c r="AG82" t="s">
        <v>113</v>
      </c>
      <c r="AH82" s="1">
        <v>44818.265023148146</v>
      </c>
      <c r="AI82">
        <v>0</v>
      </c>
      <c r="AJ82" t="s">
        <v>107</v>
      </c>
      <c r="AK82" t="s">
        <v>118</v>
      </c>
      <c r="AL82" t="s">
        <v>119</v>
      </c>
      <c r="AM82" t="s">
        <v>113</v>
      </c>
      <c r="AN82" s="1">
        <v>44818.265023148146</v>
      </c>
      <c r="AO82">
        <v>0</v>
      </c>
      <c r="AP82" t="s">
        <v>107</v>
      </c>
      <c r="AQ82" t="s">
        <v>120</v>
      </c>
      <c r="AR82" t="s">
        <v>178</v>
      </c>
      <c r="AS82" t="s">
        <v>110</v>
      </c>
      <c r="AT82" s="1">
        <v>44818.265023148146</v>
      </c>
      <c r="AU82">
        <v>0</v>
      </c>
      <c r="AV82" t="s">
        <v>123</v>
      </c>
      <c r="AW82" t="s">
        <v>124</v>
      </c>
      <c r="AX82" t="s">
        <v>169</v>
      </c>
      <c r="AY82" t="s">
        <v>130</v>
      </c>
      <c r="AZ82" s="1">
        <v>44818.265023148146</v>
      </c>
      <c r="BA82">
        <v>0</v>
      </c>
      <c r="BB82" t="s">
        <v>127</v>
      </c>
      <c r="BC82" t="s">
        <v>128</v>
      </c>
      <c r="BD82" t="s">
        <v>129</v>
      </c>
      <c r="BE82" t="s">
        <v>130</v>
      </c>
      <c r="BF82" s="1">
        <v>44818.265023148146</v>
      </c>
      <c r="BG82">
        <v>0</v>
      </c>
      <c r="BH82" t="s">
        <v>131</v>
      </c>
      <c r="BI82" t="s">
        <v>132</v>
      </c>
      <c r="BJ82" t="s">
        <v>125</v>
      </c>
      <c r="BK82" t="s">
        <v>130</v>
      </c>
      <c r="BL82" s="1">
        <v>44818.265023148146</v>
      </c>
      <c r="BM82">
        <v>0</v>
      </c>
      <c r="BN82" t="s">
        <v>134</v>
      </c>
      <c r="BO82" t="s">
        <v>135</v>
      </c>
      <c r="BP82" t="s">
        <v>136</v>
      </c>
      <c r="BQ82" t="s">
        <v>110</v>
      </c>
      <c r="BR82" s="1">
        <v>44818.265023148146</v>
      </c>
      <c r="BS82">
        <v>0</v>
      </c>
      <c r="BT82" t="s">
        <v>134</v>
      </c>
      <c r="BU82" t="s">
        <v>137</v>
      </c>
      <c r="BV82" t="s">
        <v>138</v>
      </c>
      <c r="BW82" t="s">
        <v>110</v>
      </c>
      <c r="BX82" s="1">
        <v>44818.265023148146</v>
      </c>
      <c r="BY82">
        <v>0</v>
      </c>
      <c r="BZ82" t="s">
        <v>134</v>
      </c>
      <c r="CA82" t="s">
        <v>139</v>
      </c>
      <c r="CB82" t="s">
        <v>156</v>
      </c>
      <c r="CC82" t="s">
        <v>130</v>
      </c>
      <c r="CD82" s="1">
        <v>44818.265023148146</v>
      </c>
      <c r="CE82">
        <v>0</v>
      </c>
      <c r="CF82" t="s">
        <v>134</v>
      </c>
      <c r="CG82" t="s">
        <v>141</v>
      </c>
      <c r="CH82" t="s">
        <v>119</v>
      </c>
      <c r="CI82" t="s">
        <v>110</v>
      </c>
      <c r="CJ82" s="1">
        <v>44818.265023148146</v>
      </c>
      <c r="CK82">
        <v>0</v>
      </c>
      <c r="CL82" t="s">
        <v>142</v>
      </c>
      <c r="CM82" t="s">
        <v>143</v>
      </c>
      <c r="CN82" t="s">
        <v>119</v>
      </c>
      <c r="CO82" t="s">
        <v>110</v>
      </c>
      <c r="CP82" s="1">
        <v>44818.265023148146</v>
      </c>
      <c r="CQ82">
        <v>0</v>
      </c>
      <c r="CR82" t="s">
        <v>144</v>
      </c>
      <c r="CS82" t="s">
        <v>145</v>
      </c>
      <c r="CT82" t="s">
        <v>149</v>
      </c>
      <c r="CU82" t="s">
        <v>130</v>
      </c>
      <c r="CV82" s="1">
        <v>44818.265023148146</v>
      </c>
    </row>
    <row r="83" spans="1:100" x14ac:dyDescent="0.35">
      <c r="A83" t="s">
        <v>268</v>
      </c>
      <c r="B83" t="s">
        <v>188</v>
      </c>
      <c r="C83" t="s">
        <v>264</v>
      </c>
      <c r="D83">
        <v>78</v>
      </c>
      <c r="E83">
        <v>1</v>
      </c>
      <c r="F83" t="s">
        <v>103</v>
      </c>
      <c r="G83" t="s">
        <v>104</v>
      </c>
      <c r="H83" t="s">
        <v>105</v>
      </c>
      <c r="I83" t="s">
        <v>106</v>
      </c>
      <c r="J83" s="1">
        <v>44823.451747685183</v>
      </c>
      <c r="K83">
        <v>1</v>
      </c>
      <c r="L83" t="s">
        <v>107</v>
      </c>
      <c r="M83" t="s">
        <v>108</v>
      </c>
      <c r="N83" t="s">
        <v>109</v>
      </c>
      <c r="O83" t="s">
        <v>110</v>
      </c>
      <c r="P83" s="1">
        <v>44823.451747685183</v>
      </c>
      <c r="Q83">
        <v>1</v>
      </c>
      <c r="R83" t="s">
        <v>107</v>
      </c>
      <c r="S83" t="s">
        <v>111</v>
      </c>
      <c r="T83" t="s">
        <v>112</v>
      </c>
      <c r="U83" t="s">
        <v>113</v>
      </c>
      <c r="V83" s="1">
        <v>44823.451747685183</v>
      </c>
      <c r="W83">
        <v>1</v>
      </c>
      <c r="X83" t="s">
        <v>107</v>
      </c>
      <c r="Y83" t="s">
        <v>114</v>
      </c>
      <c r="Z83" t="s">
        <v>115</v>
      </c>
      <c r="AA83" t="s">
        <v>113</v>
      </c>
      <c r="AB83" s="1">
        <v>44823.451747685183</v>
      </c>
      <c r="AC83">
        <v>0</v>
      </c>
      <c r="AD83" t="s">
        <v>107</v>
      </c>
      <c r="AE83" t="s">
        <v>116</v>
      </c>
      <c r="AF83" t="s">
        <v>117</v>
      </c>
      <c r="AG83" t="s">
        <v>113</v>
      </c>
      <c r="AH83" s="1">
        <v>44823.451747685183</v>
      </c>
      <c r="AI83">
        <v>0</v>
      </c>
      <c r="AJ83" t="s">
        <v>107</v>
      </c>
      <c r="AK83" t="s">
        <v>118</v>
      </c>
      <c r="AL83" t="s">
        <v>119</v>
      </c>
      <c r="AM83" t="s">
        <v>113</v>
      </c>
      <c r="AN83" s="1">
        <v>44823.451747685183</v>
      </c>
      <c r="AO83">
        <v>0</v>
      </c>
      <c r="AP83" t="s">
        <v>107</v>
      </c>
      <c r="AQ83" t="s">
        <v>120</v>
      </c>
      <c r="AR83" t="s">
        <v>248</v>
      </c>
      <c r="AS83" t="s">
        <v>248</v>
      </c>
      <c r="AT83" s="1"/>
      <c r="AU83">
        <v>0</v>
      </c>
      <c r="AV83" t="s">
        <v>123</v>
      </c>
      <c r="AW83" t="s">
        <v>124</v>
      </c>
      <c r="AX83" t="s">
        <v>169</v>
      </c>
      <c r="AY83" t="s">
        <v>130</v>
      </c>
      <c r="AZ83" s="1">
        <v>44823.451747685183</v>
      </c>
      <c r="BA83">
        <v>0</v>
      </c>
      <c r="BB83" t="s">
        <v>127</v>
      </c>
      <c r="BC83" t="s">
        <v>128</v>
      </c>
      <c r="BD83" t="s">
        <v>269</v>
      </c>
      <c r="BE83" t="s">
        <v>212</v>
      </c>
      <c r="BF83" s="1">
        <v>44823.45175925926</v>
      </c>
      <c r="BG83">
        <v>0</v>
      </c>
      <c r="BH83" t="s">
        <v>131</v>
      </c>
      <c r="BI83" t="s">
        <v>132</v>
      </c>
      <c r="BJ83" t="s">
        <v>148</v>
      </c>
      <c r="BK83" t="s">
        <v>110</v>
      </c>
      <c r="BL83" s="1">
        <v>44823.45175925926</v>
      </c>
      <c r="BM83">
        <v>0</v>
      </c>
      <c r="BN83" t="s">
        <v>134</v>
      </c>
      <c r="BO83" t="s">
        <v>135</v>
      </c>
      <c r="BP83" t="s">
        <v>136</v>
      </c>
      <c r="BQ83" t="s">
        <v>110</v>
      </c>
      <c r="BR83" s="1">
        <v>44823.45175925926</v>
      </c>
      <c r="BS83">
        <v>0</v>
      </c>
      <c r="BT83" t="s">
        <v>134</v>
      </c>
      <c r="BU83" t="s">
        <v>137</v>
      </c>
      <c r="BV83" t="s">
        <v>138</v>
      </c>
      <c r="BW83" t="s">
        <v>110</v>
      </c>
      <c r="BX83" s="1">
        <v>44823.45175925926</v>
      </c>
      <c r="BY83">
        <v>0</v>
      </c>
      <c r="BZ83" t="s">
        <v>134</v>
      </c>
      <c r="CA83" t="s">
        <v>139</v>
      </c>
      <c r="CB83" t="s">
        <v>140</v>
      </c>
      <c r="CC83" t="s">
        <v>110</v>
      </c>
      <c r="CD83" s="1">
        <v>44823.45175925926</v>
      </c>
      <c r="CE83">
        <v>0</v>
      </c>
      <c r="CF83" t="s">
        <v>134</v>
      </c>
      <c r="CG83" t="s">
        <v>141</v>
      </c>
      <c r="CH83" t="s">
        <v>119</v>
      </c>
      <c r="CI83" t="s">
        <v>110</v>
      </c>
      <c r="CJ83" s="1">
        <v>44823.45175925926</v>
      </c>
      <c r="CK83">
        <v>0</v>
      </c>
      <c r="CL83" t="s">
        <v>142</v>
      </c>
      <c r="CM83" t="s">
        <v>143</v>
      </c>
      <c r="CN83" t="s">
        <v>125</v>
      </c>
      <c r="CO83" t="s">
        <v>130</v>
      </c>
      <c r="CP83" s="1">
        <v>44823.45175925926</v>
      </c>
      <c r="CQ83">
        <v>0</v>
      </c>
      <c r="CR83" t="s">
        <v>144</v>
      </c>
      <c r="CS83" t="s">
        <v>145</v>
      </c>
      <c r="CT83" t="s">
        <v>133</v>
      </c>
      <c r="CU83" t="s">
        <v>130</v>
      </c>
      <c r="CV83" s="1">
        <v>44823.45175925926</v>
      </c>
    </row>
    <row r="84" spans="1:100" x14ac:dyDescent="0.35">
      <c r="A84" t="s">
        <v>270</v>
      </c>
      <c r="B84" t="s">
        <v>171</v>
      </c>
      <c r="C84" t="s">
        <v>264</v>
      </c>
      <c r="D84">
        <v>78</v>
      </c>
      <c r="E84">
        <v>1</v>
      </c>
      <c r="F84" t="s">
        <v>103</v>
      </c>
      <c r="G84" t="s">
        <v>104</v>
      </c>
      <c r="H84" t="s">
        <v>183</v>
      </c>
      <c r="I84" t="s">
        <v>113</v>
      </c>
      <c r="J84" s="1">
        <v>44776.532743055555</v>
      </c>
      <c r="K84">
        <v>1</v>
      </c>
      <c r="L84" t="s">
        <v>107</v>
      </c>
      <c r="M84" t="s">
        <v>108</v>
      </c>
      <c r="N84" t="s">
        <v>109</v>
      </c>
      <c r="O84" t="s">
        <v>110</v>
      </c>
      <c r="P84" s="1">
        <v>44776.532743055555</v>
      </c>
      <c r="Q84">
        <v>1</v>
      </c>
      <c r="R84" t="s">
        <v>107</v>
      </c>
      <c r="S84" t="s">
        <v>111</v>
      </c>
      <c r="T84" t="s">
        <v>112</v>
      </c>
      <c r="U84" t="s">
        <v>113</v>
      </c>
      <c r="V84" s="1">
        <v>44776.532743055555</v>
      </c>
      <c r="W84">
        <v>1</v>
      </c>
      <c r="X84" t="s">
        <v>107</v>
      </c>
      <c r="Y84" t="s">
        <v>114</v>
      </c>
      <c r="Z84" t="s">
        <v>201</v>
      </c>
      <c r="AA84" t="s">
        <v>130</v>
      </c>
      <c r="AB84" s="1">
        <v>44776.532743055555</v>
      </c>
      <c r="AC84">
        <v>0</v>
      </c>
      <c r="AD84" t="s">
        <v>107</v>
      </c>
      <c r="AE84" t="s">
        <v>116</v>
      </c>
      <c r="AF84" t="s">
        <v>117</v>
      </c>
      <c r="AG84" t="s">
        <v>113</v>
      </c>
      <c r="AH84" s="1">
        <v>44776.532743055555</v>
      </c>
      <c r="AI84">
        <v>0</v>
      </c>
      <c r="AJ84" t="s">
        <v>107</v>
      </c>
      <c r="AK84" t="s">
        <v>118</v>
      </c>
      <c r="AL84" t="s">
        <v>119</v>
      </c>
      <c r="AM84" t="s">
        <v>113</v>
      </c>
      <c r="AN84" s="1">
        <v>44776.532743055555</v>
      </c>
      <c r="AO84">
        <v>0</v>
      </c>
      <c r="AP84" t="s">
        <v>107</v>
      </c>
      <c r="AQ84" t="s">
        <v>120</v>
      </c>
      <c r="AR84" t="s">
        <v>121</v>
      </c>
      <c r="AS84" t="s">
        <v>122</v>
      </c>
      <c r="AT84" s="1">
        <v>44776.532743055555</v>
      </c>
      <c r="AU84">
        <v>0</v>
      </c>
      <c r="AV84" t="s">
        <v>123</v>
      </c>
      <c r="AW84" t="s">
        <v>124</v>
      </c>
      <c r="AX84" t="s">
        <v>125</v>
      </c>
      <c r="AY84" t="s">
        <v>126</v>
      </c>
      <c r="AZ84" s="1">
        <v>44776.532743055555</v>
      </c>
      <c r="BA84">
        <v>0</v>
      </c>
      <c r="BB84" t="s">
        <v>127</v>
      </c>
      <c r="BC84" t="s">
        <v>128</v>
      </c>
      <c r="BD84" t="s">
        <v>129</v>
      </c>
      <c r="BE84" t="s">
        <v>130</v>
      </c>
      <c r="BF84" s="1">
        <v>44776.532743055555</v>
      </c>
      <c r="BG84">
        <v>0</v>
      </c>
      <c r="BH84" t="s">
        <v>131</v>
      </c>
      <c r="BI84" t="s">
        <v>132</v>
      </c>
      <c r="BJ84" t="s">
        <v>148</v>
      </c>
      <c r="BK84" t="s">
        <v>110</v>
      </c>
      <c r="BL84" s="1">
        <v>44776.532743055555</v>
      </c>
      <c r="BM84">
        <v>0</v>
      </c>
      <c r="BN84" t="s">
        <v>134</v>
      </c>
      <c r="BO84" t="s">
        <v>135</v>
      </c>
      <c r="BP84" t="s">
        <v>136</v>
      </c>
      <c r="BQ84" t="s">
        <v>110</v>
      </c>
      <c r="BR84" s="1">
        <v>44776.532743055555</v>
      </c>
      <c r="BS84">
        <v>0</v>
      </c>
      <c r="BT84" t="s">
        <v>134</v>
      </c>
      <c r="BU84" t="s">
        <v>137</v>
      </c>
      <c r="BV84" t="s">
        <v>138</v>
      </c>
      <c r="BW84" t="s">
        <v>110</v>
      </c>
      <c r="BX84" s="1">
        <v>44776.532743055555</v>
      </c>
      <c r="BY84">
        <v>0</v>
      </c>
      <c r="BZ84" t="s">
        <v>134</v>
      </c>
      <c r="CA84" t="s">
        <v>139</v>
      </c>
      <c r="CB84" t="s">
        <v>140</v>
      </c>
      <c r="CC84" t="s">
        <v>110</v>
      </c>
      <c r="CD84" s="1">
        <v>44776.532743055555</v>
      </c>
      <c r="CE84">
        <v>0</v>
      </c>
      <c r="CF84" t="s">
        <v>134</v>
      </c>
      <c r="CG84" t="s">
        <v>141</v>
      </c>
      <c r="CH84" t="s">
        <v>119</v>
      </c>
      <c r="CI84" t="s">
        <v>110</v>
      </c>
      <c r="CJ84" s="1">
        <v>44776.532743055555</v>
      </c>
      <c r="CK84">
        <v>0</v>
      </c>
      <c r="CL84" t="s">
        <v>142</v>
      </c>
      <c r="CM84" t="s">
        <v>143</v>
      </c>
      <c r="CN84" t="s">
        <v>119</v>
      </c>
      <c r="CO84" t="s">
        <v>110</v>
      </c>
      <c r="CP84" s="1">
        <v>44776.532743055555</v>
      </c>
      <c r="CQ84">
        <v>0</v>
      </c>
      <c r="CR84" t="s">
        <v>144</v>
      </c>
      <c r="CS84" t="s">
        <v>145</v>
      </c>
      <c r="CT84" t="s">
        <v>211</v>
      </c>
      <c r="CU84" t="s">
        <v>212</v>
      </c>
      <c r="CV84" s="1">
        <v>44776.532743055555</v>
      </c>
    </row>
    <row r="85" spans="1:100" x14ac:dyDescent="0.35">
      <c r="A85" t="s">
        <v>271</v>
      </c>
      <c r="B85" t="s">
        <v>171</v>
      </c>
      <c r="C85" t="s">
        <v>264</v>
      </c>
      <c r="D85">
        <v>78</v>
      </c>
      <c r="E85">
        <v>1</v>
      </c>
      <c r="F85" t="s">
        <v>103</v>
      </c>
      <c r="G85" t="s">
        <v>104</v>
      </c>
      <c r="H85" t="s">
        <v>105</v>
      </c>
      <c r="I85" t="s">
        <v>106</v>
      </c>
      <c r="J85" s="1">
        <v>44776.429456018515</v>
      </c>
      <c r="K85">
        <v>1</v>
      </c>
      <c r="L85" t="s">
        <v>107</v>
      </c>
      <c r="M85" t="s">
        <v>108</v>
      </c>
      <c r="N85" t="s">
        <v>109</v>
      </c>
      <c r="O85" t="s">
        <v>110</v>
      </c>
      <c r="P85" s="1">
        <v>44776.429456018515</v>
      </c>
      <c r="Q85">
        <v>1</v>
      </c>
      <c r="R85" t="s">
        <v>107</v>
      </c>
      <c r="S85" t="s">
        <v>111</v>
      </c>
      <c r="T85" t="s">
        <v>112</v>
      </c>
      <c r="U85" t="s">
        <v>113</v>
      </c>
      <c r="V85" s="1">
        <v>44776.429456018515</v>
      </c>
      <c r="W85">
        <v>1</v>
      </c>
      <c r="X85" t="s">
        <v>107</v>
      </c>
      <c r="Y85" t="s">
        <v>114</v>
      </c>
      <c r="Z85" t="s">
        <v>153</v>
      </c>
      <c r="AA85" t="s">
        <v>110</v>
      </c>
      <c r="AB85" s="1">
        <v>44776.429456018515</v>
      </c>
      <c r="AC85">
        <v>0</v>
      </c>
      <c r="AD85" t="s">
        <v>107</v>
      </c>
      <c r="AE85" t="s">
        <v>116</v>
      </c>
      <c r="AF85" t="s">
        <v>117</v>
      </c>
      <c r="AG85" t="s">
        <v>113</v>
      </c>
      <c r="AH85" s="1">
        <v>44776.429456018515</v>
      </c>
      <c r="AI85">
        <v>0</v>
      </c>
      <c r="AJ85" t="s">
        <v>107</v>
      </c>
      <c r="AK85" t="s">
        <v>118</v>
      </c>
      <c r="AL85" t="s">
        <v>119</v>
      </c>
      <c r="AM85" t="s">
        <v>113</v>
      </c>
      <c r="AN85" s="1">
        <v>44776.429456018515</v>
      </c>
      <c r="AO85">
        <v>0</v>
      </c>
      <c r="AP85" t="s">
        <v>107</v>
      </c>
      <c r="AQ85" t="s">
        <v>120</v>
      </c>
      <c r="AR85" t="s">
        <v>121</v>
      </c>
      <c r="AS85" t="s">
        <v>122</v>
      </c>
      <c r="AT85" s="1">
        <v>44776.429456018515</v>
      </c>
      <c r="AU85">
        <v>0</v>
      </c>
      <c r="AV85" t="s">
        <v>123</v>
      </c>
      <c r="AW85" t="s">
        <v>124</v>
      </c>
      <c r="AX85" t="s">
        <v>174</v>
      </c>
      <c r="AY85" t="s">
        <v>167</v>
      </c>
      <c r="AZ85" s="1">
        <v>44776.429456018515</v>
      </c>
      <c r="BA85">
        <v>0</v>
      </c>
      <c r="BB85" t="s">
        <v>127</v>
      </c>
      <c r="BC85" t="s">
        <v>128</v>
      </c>
      <c r="BD85" t="s">
        <v>233</v>
      </c>
      <c r="BE85" t="s">
        <v>172</v>
      </c>
      <c r="BF85" s="1">
        <v>44776.429456018515</v>
      </c>
      <c r="BG85">
        <v>0</v>
      </c>
      <c r="BH85" t="s">
        <v>131</v>
      </c>
      <c r="BI85" t="s">
        <v>132</v>
      </c>
      <c r="BJ85" t="s">
        <v>133</v>
      </c>
      <c r="BK85" t="s">
        <v>110</v>
      </c>
      <c r="BL85" s="1">
        <v>44776.429456018515</v>
      </c>
      <c r="BM85">
        <v>0</v>
      </c>
      <c r="BN85" t="s">
        <v>134</v>
      </c>
      <c r="BO85" t="s">
        <v>135</v>
      </c>
      <c r="BP85" t="s">
        <v>136</v>
      </c>
      <c r="BQ85" t="s">
        <v>110</v>
      </c>
      <c r="BR85" s="1">
        <v>44776.429456018515</v>
      </c>
      <c r="BS85">
        <v>0</v>
      </c>
      <c r="BT85" t="s">
        <v>134</v>
      </c>
      <c r="BU85" t="s">
        <v>137</v>
      </c>
      <c r="BV85" t="s">
        <v>138</v>
      </c>
      <c r="BW85" t="s">
        <v>110</v>
      </c>
      <c r="BX85" s="1">
        <v>44776.429456018515</v>
      </c>
      <c r="BY85">
        <v>0</v>
      </c>
      <c r="BZ85" t="s">
        <v>134</v>
      </c>
      <c r="CA85" t="s">
        <v>139</v>
      </c>
      <c r="CB85" t="s">
        <v>140</v>
      </c>
      <c r="CC85" t="s">
        <v>110</v>
      </c>
      <c r="CD85" s="1">
        <v>44776.429456018515</v>
      </c>
      <c r="CE85">
        <v>0</v>
      </c>
      <c r="CF85" t="s">
        <v>134</v>
      </c>
      <c r="CG85" t="s">
        <v>141</v>
      </c>
      <c r="CH85" t="s">
        <v>119</v>
      </c>
      <c r="CI85" t="s">
        <v>110</v>
      </c>
      <c r="CJ85" s="1">
        <v>44776.429456018515</v>
      </c>
      <c r="CK85">
        <v>0</v>
      </c>
      <c r="CL85" t="s">
        <v>142</v>
      </c>
      <c r="CM85" t="s">
        <v>143</v>
      </c>
      <c r="CN85" t="s">
        <v>125</v>
      </c>
      <c r="CO85" t="s">
        <v>130</v>
      </c>
      <c r="CP85" s="1">
        <v>44776.429456018515</v>
      </c>
      <c r="CQ85">
        <v>0</v>
      </c>
      <c r="CR85" t="s">
        <v>144</v>
      </c>
      <c r="CS85" t="s">
        <v>145</v>
      </c>
      <c r="CT85" t="s">
        <v>148</v>
      </c>
      <c r="CU85" t="s">
        <v>172</v>
      </c>
      <c r="CV85" s="1">
        <v>44776.429456018515</v>
      </c>
    </row>
    <row r="86" spans="1:100" x14ac:dyDescent="0.35">
      <c r="A86" t="s">
        <v>272</v>
      </c>
      <c r="B86" t="s">
        <v>192</v>
      </c>
      <c r="C86" t="s">
        <v>273</v>
      </c>
      <c r="D86">
        <v>85</v>
      </c>
      <c r="E86">
        <v>1</v>
      </c>
      <c r="F86" t="s">
        <v>103</v>
      </c>
      <c r="G86" t="s">
        <v>104</v>
      </c>
      <c r="H86" t="s">
        <v>105</v>
      </c>
      <c r="I86" t="s">
        <v>106</v>
      </c>
      <c r="J86" s="1">
        <v>44740.535370370373</v>
      </c>
      <c r="K86">
        <v>1</v>
      </c>
      <c r="L86" t="s">
        <v>107</v>
      </c>
      <c r="M86" t="s">
        <v>108</v>
      </c>
      <c r="N86" t="s">
        <v>109</v>
      </c>
      <c r="O86" t="s">
        <v>110</v>
      </c>
      <c r="P86" s="1">
        <v>44740.535370370373</v>
      </c>
      <c r="Q86">
        <v>1</v>
      </c>
      <c r="R86" t="s">
        <v>107</v>
      </c>
      <c r="S86" t="s">
        <v>111</v>
      </c>
      <c r="T86" t="s">
        <v>112</v>
      </c>
      <c r="U86" t="s">
        <v>113</v>
      </c>
      <c r="V86" s="1">
        <v>44740.535370370373</v>
      </c>
      <c r="W86">
        <v>1</v>
      </c>
      <c r="X86" t="s">
        <v>107</v>
      </c>
      <c r="Y86" t="s">
        <v>114</v>
      </c>
      <c r="Z86" t="s">
        <v>201</v>
      </c>
      <c r="AA86" t="s">
        <v>130</v>
      </c>
      <c r="AB86" s="1">
        <v>44740.535370370373</v>
      </c>
      <c r="AC86">
        <v>0</v>
      </c>
      <c r="AD86" t="s">
        <v>107</v>
      </c>
      <c r="AE86" t="s">
        <v>116</v>
      </c>
      <c r="AF86" t="s">
        <v>117</v>
      </c>
      <c r="AG86" t="s">
        <v>113</v>
      </c>
      <c r="AH86" s="1">
        <v>44740.535370370373</v>
      </c>
      <c r="AI86">
        <v>0</v>
      </c>
      <c r="AJ86" t="s">
        <v>107</v>
      </c>
      <c r="AK86" t="s">
        <v>118</v>
      </c>
      <c r="AL86" t="s">
        <v>119</v>
      </c>
      <c r="AM86" t="s">
        <v>113</v>
      </c>
      <c r="AN86" s="1">
        <v>44740.535370370373</v>
      </c>
      <c r="AO86">
        <v>0</v>
      </c>
      <c r="AP86" t="s">
        <v>107</v>
      </c>
      <c r="AQ86" t="s">
        <v>120</v>
      </c>
      <c r="AR86" t="s">
        <v>121</v>
      </c>
      <c r="AS86" t="s">
        <v>122</v>
      </c>
      <c r="AT86" s="1">
        <v>44740.535370370373</v>
      </c>
      <c r="AU86">
        <v>0</v>
      </c>
      <c r="AV86" t="s">
        <v>123</v>
      </c>
      <c r="AW86" t="s">
        <v>124</v>
      </c>
      <c r="AX86" t="s">
        <v>169</v>
      </c>
      <c r="AY86" t="s">
        <v>130</v>
      </c>
      <c r="AZ86" s="1">
        <v>44740.535370370373</v>
      </c>
      <c r="BA86">
        <v>0</v>
      </c>
      <c r="BB86" t="s">
        <v>127</v>
      </c>
      <c r="BC86" t="s">
        <v>128</v>
      </c>
      <c r="BD86" t="s">
        <v>129</v>
      </c>
      <c r="BE86" t="s">
        <v>130</v>
      </c>
      <c r="BF86" s="1">
        <v>44740.535370370373</v>
      </c>
      <c r="BG86">
        <v>0</v>
      </c>
      <c r="BH86" t="s">
        <v>131</v>
      </c>
      <c r="BI86" t="s">
        <v>132</v>
      </c>
      <c r="BJ86" t="s">
        <v>125</v>
      </c>
      <c r="BK86" t="s">
        <v>130</v>
      </c>
      <c r="BL86" s="1">
        <v>44740.535370370373</v>
      </c>
      <c r="BM86">
        <v>0</v>
      </c>
      <c r="BN86" t="s">
        <v>134</v>
      </c>
      <c r="BO86" t="s">
        <v>135</v>
      </c>
      <c r="BP86" t="s">
        <v>136</v>
      </c>
      <c r="BQ86" t="s">
        <v>110</v>
      </c>
      <c r="BR86" s="1">
        <v>44740.535370370373</v>
      </c>
      <c r="BS86">
        <v>0</v>
      </c>
      <c r="BT86" t="s">
        <v>134</v>
      </c>
      <c r="BU86" t="s">
        <v>137</v>
      </c>
      <c r="BV86" t="s">
        <v>274</v>
      </c>
      <c r="BW86" t="s">
        <v>130</v>
      </c>
      <c r="BX86" s="1">
        <v>44740.535370370373</v>
      </c>
      <c r="BY86">
        <v>0</v>
      </c>
      <c r="BZ86" t="s">
        <v>134</v>
      </c>
      <c r="CA86" t="s">
        <v>139</v>
      </c>
      <c r="CB86" t="s">
        <v>156</v>
      </c>
      <c r="CC86" t="s">
        <v>130</v>
      </c>
      <c r="CD86" s="1">
        <v>44740.535370370373</v>
      </c>
      <c r="CE86">
        <v>0</v>
      </c>
      <c r="CF86" t="s">
        <v>134</v>
      </c>
      <c r="CG86" t="s">
        <v>141</v>
      </c>
      <c r="CH86" t="s">
        <v>119</v>
      </c>
      <c r="CI86" t="s">
        <v>110</v>
      </c>
      <c r="CJ86" s="1">
        <v>44740.535370370373</v>
      </c>
      <c r="CK86">
        <v>0</v>
      </c>
      <c r="CL86" t="s">
        <v>142</v>
      </c>
      <c r="CM86" t="s">
        <v>143</v>
      </c>
      <c r="CN86" t="s">
        <v>119</v>
      </c>
      <c r="CO86" t="s">
        <v>110</v>
      </c>
      <c r="CP86" s="1">
        <v>44740.535370370373</v>
      </c>
      <c r="CQ86">
        <v>0</v>
      </c>
      <c r="CR86" t="s">
        <v>144</v>
      </c>
      <c r="CS86" t="s">
        <v>145</v>
      </c>
      <c r="CT86" t="s">
        <v>149</v>
      </c>
      <c r="CU86" t="s">
        <v>130</v>
      </c>
      <c r="CV86" s="1">
        <v>44740.535370370373</v>
      </c>
    </row>
    <row r="87" spans="1:100" x14ac:dyDescent="0.35">
      <c r="A87" t="s">
        <v>275</v>
      </c>
      <c r="B87" t="s">
        <v>151</v>
      </c>
      <c r="C87" t="s">
        <v>273</v>
      </c>
      <c r="D87">
        <v>85</v>
      </c>
      <c r="E87">
        <v>1</v>
      </c>
      <c r="F87" t="s">
        <v>103</v>
      </c>
      <c r="G87" t="s">
        <v>104</v>
      </c>
      <c r="H87" t="s">
        <v>105</v>
      </c>
      <c r="I87" t="s">
        <v>106</v>
      </c>
      <c r="J87" s="1">
        <v>44725.324953703705</v>
      </c>
      <c r="K87">
        <v>1</v>
      </c>
      <c r="L87" t="s">
        <v>107</v>
      </c>
      <c r="M87" t="s">
        <v>108</v>
      </c>
      <c r="N87" t="s">
        <v>109</v>
      </c>
      <c r="O87" t="s">
        <v>110</v>
      </c>
      <c r="P87" s="1">
        <v>44725.324953703705</v>
      </c>
      <c r="Q87">
        <v>1</v>
      </c>
      <c r="R87" t="s">
        <v>107</v>
      </c>
      <c r="S87" t="s">
        <v>111</v>
      </c>
      <c r="T87" t="s">
        <v>112</v>
      </c>
      <c r="U87" t="s">
        <v>113</v>
      </c>
      <c r="V87" s="1">
        <v>44725.324953703705</v>
      </c>
      <c r="W87">
        <v>1</v>
      </c>
      <c r="X87" t="s">
        <v>107</v>
      </c>
      <c r="Y87" t="s">
        <v>114</v>
      </c>
      <c r="Z87" t="s">
        <v>115</v>
      </c>
      <c r="AA87" t="s">
        <v>113</v>
      </c>
      <c r="AB87" s="1">
        <v>44725.324953703705</v>
      </c>
      <c r="AC87">
        <v>0</v>
      </c>
      <c r="AD87" t="s">
        <v>107</v>
      </c>
      <c r="AE87" t="s">
        <v>116</v>
      </c>
      <c r="AF87" t="s">
        <v>158</v>
      </c>
      <c r="AG87" t="s">
        <v>110</v>
      </c>
      <c r="AH87" s="1">
        <v>44725.324953703705</v>
      </c>
      <c r="AI87">
        <v>0</v>
      </c>
      <c r="AJ87" t="s">
        <v>107</v>
      </c>
      <c r="AK87" t="s">
        <v>118</v>
      </c>
      <c r="AL87" t="s">
        <v>125</v>
      </c>
      <c r="AM87" t="s">
        <v>130</v>
      </c>
      <c r="AN87" s="1">
        <v>44725.324953703705</v>
      </c>
      <c r="AO87">
        <v>0</v>
      </c>
      <c r="AP87" t="s">
        <v>107</v>
      </c>
      <c r="AQ87" t="s">
        <v>120</v>
      </c>
      <c r="AR87" t="s">
        <v>121</v>
      </c>
      <c r="AS87" t="s">
        <v>122</v>
      </c>
      <c r="AT87" s="1">
        <v>44725.324953703705</v>
      </c>
      <c r="AU87">
        <v>0</v>
      </c>
      <c r="AV87" t="s">
        <v>123</v>
      </c>
      <c r="AW87" t="s">
        <v>124</v>
      </c>
      <c r="AX87" t="s">
        <v>169</v>
      </c>
      <c r="AY87" t="s">
        <v>130</v>
      </c>
      <c r="AZ87" s="1">
        <v>44725.324953703705</v>
      </c>
      <c r="BA87">
        <v>0</v>
      </c>
      <c r="BB87" t="s">
        <v>127</v>
      </c>
      <c r="BC87" t="s">
        <v>128</v>
      </c>
      <c r="BD87" t="s">
        <v>129</v>
      </c>
      <c r="BE87" t="s">
        <v>130</v>
      </c>
      <c r="BF87" s="1">
        <v>44725.324953703705</v>
      </c>
      <c r="BG87">
        <v>0</v>
      </c>
      <c r="BH87" t="s">
        <v>131</v>
      </c>
      <c r="BI87" t="s">
        <v>132</v>
      </c>
      <c r="BJ87" t="s">
        <v>125</v>
      </c>
      <c r="BK87" t="s">
        <v>130</v>
      </c>
      <c r="BL87" s="1">
        <v>44725.324953703705</v>
      </c>
      <c r="BM87">
        <v>0</v>
      </c>
      <c r="BN87" t="s">
        <v>134</v>
      </c>
      <c r="BO87" t="s">
        <v>135</v>
      </c>
      <c r="BP87" t="s">
        <v>136</v>
      </c>
      <c r="BQ87" t="s">
        <v>110</v>
      </c>
      <c r="BR87" s="1">
        <v>44725.324953703705</v>
      </c>
      <c r="BS87">
        <v>0</v>
      </c>
      <c r="BT87" t="s">
        <v>134</v>
      </c>
      <c r="BU87" t="s">
        <v>137</v>
      </c>
      <c r="BV87" t="s">
        <v>138</v>
      </c>
      <c r="BW87" t="s">
        <v>110</v>
      </c>
      <c r="BX87" s="1">
        <v>44725.324953703705</v>
      </c>
      <c r="BY87">
        <v>0</v>
      </c>
      <c r="BZ87" t="s">
        <v>134</v>
      </c>
      <c r="CA87" t="s">
        <v>139</v>
      </c>
      <c r="CB87" t="s">
        <v>140</v>
      </c>
      <c r="CC87" t="s">
        <v>110</v>
      </c>
      <c r="CD87" s="1">
        <v>44725.324953703705</v>
      </c>
      <c r="CE87">
        <v>0</v>
      </c>
      <c r="CF87" t="s">
        <v>134</v>
      </c>
      <c r="CG87" t="s">
        <v>141</v>
      </c>
      <c r="CH87" t="s">
        <v>119</v>
      </c>
      <c r="CI87" t="s">
        <v>110</v>
      </c>
      <c r="CJ87" s="1">
        <v>44725.324953703705</v>
      </c>
      <c r="CK87">
        <v>0</v>
      </c>
      <c r="CL87" t="s">
        <v>142</v>
      </c>
      <c r="CM87" t="s">
        <v>143</v>
      </c>
      <c r="CN87" t="s">
        <v>125</v>
      </c>
      <c r="CO87" t="s">
        <v>130</v>
      </c>
      <c r="CP87" s="1">
        <v>44725.324953703705</v>
      </c>
      <c r="CQ87">
        <v>0</v>
      </c>
      <c r="CR87" t="s">
        <v>144</v>
      </c>
      <c r="CS87" t="s">
        <v>145</v>
      </c>
      <c r="CT87" t="s">
        <v>149</v>
      </c>
      <c r="CU87" t="s">
        <v>130</v>
      </c>
      <c r="CV87" s="1">
        <v>44725.324953703705</v>
      </c>
    </row>
    <row r="88" spans="1:100" x14ac:dyDescent="0.35">
      <c r="A88" t="s">
        <v>276</v>
      </c>
      <c r="B88" t="s">
        <v>204</v>
      </c>
      <c r="C88" t="s">
        <v>273</v>
      </c>
      <c r="D88">
        <v>85</v>
      </c>
      <c r="E88">
        <v>1</v>
      </c>
      <c r="F88" t="s">
        <v>103</v>
      </c>
      <c r="G88" t="s">
        <v>104</v>
      </c>
      <c r="H88" t="s">
        <v>183</v>
      </c>
      <c r="I88" t="s">
        <v>113</v>
      </c>
      <c r="J88" s="1">
        <v>44727.276909722219</v>
      </c>
      <c r="K88">
        <v>1</v>
      </c>
      <c r="L88" t="s">
        <v>107</v>
      </c>
      <c r="M88" t="s">
        <v>108</v>
      </c>
      <c r="N88" t="s">
        <v>109</v>
      </c>
      <c r="O88" t="s">
        <v>110</v>
      </c>
      <c r="P88" s="1">
        <v>44727.276909722219</v>
      </c>
      <c r="Q88">
        <v>1</v>
      </c>
      <c r="R88" t="s">
        <v>107</v>
      </c>
      <c r="S88" t="s">
        <v>111</v>
      </c>
      <c r="T88" t="s">
        <v>112</v>
      </c>
      <c r="U88" t="s">
        <v>113</v>
      </c>
      <c r="V88" s="1">
        <v>44727.276909722219</v>
      </c>
      <c r="W88">
        <v>1</v>
      </c>
      <c r="X88" t="s">
        <v>107</v>
      </c>
      <c r="Y88" t="s">
        <v>114</v>
      </c>
      <c r="Z88" t="s">
        <v>115</v>
      </c>
      <c r="AA88" t="s">
        <v>113</v>
      </c>
      <c r="AB88" s="1">
        <v>44727.276909722219</v>
      </c>
      <c r="AC88">
        <v>0</v>
      </c>
      <c r="AD88" t="s">
        <v>107</v>
      </c>
      <c r="AE88" t="s">
        <v>116</v>
      </c>
      <c r="AF88" t="s">
        <v>117</v>
      </c>
      <c r="AG88" t="s">
        <v>113</v>
      </c>
      <c r="AH88" s="1">
        <v>44727.276909722219</v>
      </c>
      <c r="AI88">
        <v>0</v>
      </c>
      <c r="AJ88" t="s">
        <v>107</v>
      </c>
      <c r="AK88" t="s">
        <v>118</v>
      </c>
      <c r="AL88" t="s">
        <v>125</v>
      </c>
      <c r="AM88" t="s">
        <v>130</v>
      </c>
      <c r="AN88" s="1">
        <v>44727.276909722219</v>
      </c>
      <c r="AO88">
        <v>0</v>
      </c>
      <c r="AP88" t="s">
        <v>107</v>
      </c>
      <c r="AQ88" t="s">
        <v>120</v>
      </c>
      <c r="AR88" t="s">
        <v>178</v>
      </c>
      <c r="AS88" t="s">
        <v>110</v>
      </c>
      <c r="AT88" s="1">
        <v>44727.276909722219</v>
      </c>
      <c r="AU88">
        <v>0</v>
      </c>
      <c r="AV88" t="s">
        <v>123</v>
      </c>
      <c r="AW88" t="s">
        <v>124</v>
      </c>
      <c r="AX88" t="s">
        <v>125</v>
      </c>
      <c r="AY88" t="s">
        <v>126</v>
      </c>
      <c r="AZ88" s="1">
        <v>44727.276909722219</v>
      </c>
      <c r="BA88">
        <v>0</v>
      </c>
      <c r="BB88" t="s">
        <v>127</v>
      </c>
      <c r="BC88" t="s">
        <v>128</v>
      </c>
      <c r="BD88" t="s">
        <v>129</v>
      </c>
      <c r="BE88" t="s">
        <v>130</v>
      </c>
      <c r="BF88" s="1">
        <v>44727.276909722219</v>
      </c>
      <c r="BG88">
        <v>0</v>
      </c>
      <c r="BH88" t="s">
        <v>131</v>
      </c>
      <c r="BI88" t="s">
        <v>132</v>
      </c>
      <c r="BJ88" t="s">
        <v>125</v>
      </c>
      <c r="BK88" t="s">
        <v>130</v>
      </c>
      <c r="BL88" s="1">
        <v>44727.276909722219</v>
      </c>
      <c r="BM88">
        <v>0</v>
      </c>
      <c r="BN88" t="s">
        <v>134</v>
      </c>
      <c r="BO88" t="s">
        <v>135</v>
      </c>
      <c r="BP88" t="s">
        <v>136</v>
      </c>
      <c r="BQ88" t="s">
        <v>110</v>
      </c>
      <c r="BR88" s="1">
        <v>44727.276909722219</v>
      </c>
      <c r="BS88">
        <v>0</v>
      </c>
      <c r="BT88" t="s">
        <v>134</v>
      </c>
      <c r="BU88" t="s">
        <v>137</v>
      </c>
      <c r="BV88" t="s">
        <v>138</v>
      </c>
      <c r="BW88" t="s">
        <v>110</v>
      </c>
      <c r="BX88" s="1">
        <v>44727.276909722219</v>
      </c>
      <c r="BY88">
        <v>0</v>
      </c>
      <c r="BZ88" t="s">
        <v>134</v>
      </c>
      <c r="CA88" t="s">
        <v>139</v>
      </c>
      <c r="CB88" t="s">
        <v>140</v>
      </c>
      <c r="CC88" t="s">
        <v>110</v>
      </c>
      <c r="CD88" s="1">
        <v>44727.276909722219</v>
      </c>
      <c r="CE88">
        <v>0</v>
      </c>
      <c r="CF88" t="s">
        <v>134</v>
      </c>
      <c r="CG88" t="s">
        <v>141</v>
      </c>
      <c r="CH88" t="s">
        <v>119</v>
      </c>
      <c r="CI88" t="s">
        <v>110</v>
      </c>
      <c r="CJ88" s="1">
        <v>44727.276909722219</v>
      </c>
      <c r="CK88">
        <v>0</v>
      </c>
      <c r="CL88" t="s">
        <v>142</v>
      </c>
      <c r="CM88" t="s">
        <v>143</v>
      </c>
      <c r="CN88" t="s">
        <v>125</v>
      </c>
      <c r="CO88" t="s">
        <v>130</v>
      </c>
      <c r="CP88" s="1">
        <v>44727.276909722219</v>
      </c>
      <c r="CQ88">
        <v>0</v>
      </c>
      <c r="CR88" t="s">
        <v>144</v>
      </c>
      <c r="CS88" t="s">
        <v>145</v>
      </c>
      <c r="CT88" t="s">
        <v>149</v>
      </c>
      <c r="CU88" t="s">
        <v>130</v>
      </c>
      <c r="CV88" s="1">
        <v>44727.276909722219</v>
      </c>
    </row>
    <row r="89" spans="1:100" x14ac:dyDescent="0.35">
      <c r="A89" t="s">
        <v>277</v>
      </c>
      <c r="B89" t="s">
        <v>204</v>
      </c>
      <c r="C89" t="s">
        <v>273</v>
      </c>
      <c r="D89">
        <v>85</v>
      </c>
      <c r="E89">
        <v>1</v>
      </c>
      <c r="F89" t="s">
        <v>103</v>
      </c>
      <c r="G89" t="s">
        <v>104</v>
      </c>
      <c r="H89" t="s">
        <v>105</v>
      </c>
      <c r="I89" t="s">
        <v>106</v>
      </c>
      <c r="J89" s="1">
        <v>44727.276331018518</v>
      </c>
      <c r="K89">
        <v>1</v>
      </c>
      <c r="L89" t="s">
        <v>107</v>
      </c>
      <c r="M89" t="s">
        <v>108</v>
      </c>
      <c r="N89" t="s">
        <v>109</v>
      </c>
      <c r="O89" t="s">
        <v>110</v>
      </c>
      <c r="P89" s="1">
        <v>44727.276331018518</v>
      </c>
      <c r="Q89">
        <v>1</v>
      </c>
      <c r="R89" t="s">
        <v>107</v>
      </c>
      <c r="S89" t="s">
        <v>111</v>
      </c>
      <c r="T89" t="s">
        <v>176</v>
      </c>
      <c r="U89" t="s">
        <v>110</v>
      </c>
      <c r="V89" s="1">
        <v>44727.276331018518</v>
      </c>
      <c r="W89">
        <v>1</v>
      </c>
      <c r="X89" t="s">
        <v>107</v>
      </c>
      <c r="Y89" t="s">
        <v>114</v>
      </c>
      <c r="Z89" t="s">
        <v>115</v>
      </c>
      <c r="AA89" t="s">
        <v>113</v>
      </c>
      <c r="AB89" s="1">
        <v>44727.276331018518</v>
      </c>
      <c r="AC89">
        <v>0</v>
      </c>
      <c r="AD89" t="s">
        <v>107</v>
      </c>
      <c r="AE89" t="s">
        <v>116</v>
      </c>
      <c r="AF89" t="s">
        <v>117</v>
      </c>
      <c r="AG89" t="s">
        <v>113</v>
      </c>
      <c r="AH89" s="1">
        <v>44727.276331018518</v>
      </c>
      <c r="AI89">
        <v>0</v>
      </c>
      <c r="AJ89" t="s">
        <v>107</v>
      </c>
      <c r="AK89" t="s">
        <v>118</v>
      </c>
      <c r="AL89" t="s">
        <v>119</v>
      </c>
      <c r="AM89" t="s">
        <v>113</v>
      </c>
      <c r="AN89" s="1">
        <v>44727.276331018518</v>
      </c>
      <c r="AO89">
        <v>0</v>
      </c>
      <c r="AP89" t="s">
        <v>107</v>
      </c>
      <c r="AQ89" t="s">
        <v>120</v>
      </c>
      <c r="AR89" t="s">
        <v>125</v>
      </c>
      <c r="AS89" t="s">
        <v>130</v>
      </c>
      <c r="AT89" s="1">
        <v>44727.276331018518</v>
      </c>
      <c r="AU89">
        <v>0</v>
      </c>
      <c r="AV89" t="s">
        <v>123</v>
      </c>
      <c r="AW89" t="s">
        <v>124</v>
      </c>
      <c r="AX89" t="s">
        <v>125</v>
      </c>
      <c r="AY89" t="s">
        <v>126</v>
      </c>
      <c r="AZ89" s="1">
        <v>44727.276331018518</v>
      </c>
      <c r="BA89">
        <v>0</v>
      </c>
      <c r="BB89" t="s">
        <v>127</v>
      </c>
      <c r="BC89" t="s">
        <v>128</v>
      </c>
      <c r="BD89" t="s">
        <v>269</v>
      </c>
      <c r="BE89" t="s">
        <v>212</v>
      </c>
      <c r="BF89" s="1">
        <v>44727.276331018518</v>
      </c>
      <c r="BG89">
        <v>0</v>
      </c>
      <c r="BH89" t="s">
        <v>131</v>
      </c>
      <c r="BI89" t="s">
        <v>132</v>
      </c>
      <c r="BJ89" t="s">
        <v>125</v>
      </c>
      <c r="BK89" t="s">
        <v>130</v>
      </c>
      <c r="BL89" s="1">
        <v>44727.276331018518</v>
      </c>
      <c r="BM89">
        <v>0</v>
      </c>
      <c r="BN89" t="s">
        <v>134</v>
      </c>
      <c r="BO89" t="s">
        <v>135</v>
      </c>
      <c r="BP89" t="s">
        <v>136</v>
      </c>
      <c r="BQ89" t="s">
        <v>110</v>
      </c>
      <c r="BR89" s="1">
        <v>44727.276331018518</v>
      </c>
      <c r="BS89">
        <v>0</v>
      </c>
      <c r="BT89" t="s">
        <v>134</v>
      </c>
      <c r="BU89" t="s">
        <v>137</v>
      </c>
      <c r="BV89" t="s">
        <v>138</v>
      </c>
      <c r="BW89" t="s">
        <v>110</v>
      </c>
      <c r="BX89" s="1">
        <v>44727.276331018518</v>
      </c>
      <c r="BY89">
        <v>0</v>
      </c>
      <c r="BZ89" t="s">
        <v>134</v>
      </c>
      <c r="CA89" t="s">
        <v>139</v>
      </c>
      <c r="CB89" t="s">
        <v>140</v>
      </c>
      <c r="CC89" t="s">
        <v>110</v>
      </c>
      <c r="CD89" s="1">
        <v>44727.276331018518</v>
      </c>
      <c r="CE89">
        <v>0</v>
      </c>
      <c r="CF89" t="s">
        <v>134</v>
      </c>
      <c r="CG89" t="s">
        <v>141</v>
      </c>
      <c r="CH89" t="s">
        <v>119</v>
      </c>
      <c r="CI89" t="s">
        <v>110</v>
      </c>
      <c r="CJ89" s="1">
        <v>44727.276331018518</v>
      </c>
      <c r="CK89">
        <v>0</v>
      </c>
      <c r="CL89" t="s">
        <v>142</v>
      </c>
      <c r="CM89" t="s">
        <v>143</v>
      </c>
      <c r="CN89" t="s">
        <v>119</v>
      </c>
      <c r="CO89" t="s">
        <v>110</v>
      </c>
      <c r="CP89" s="1">
        <v>44727.276331018518</v>
      </c>
      <c r="CQ89">
        <v>0</v>
      </c>
      <c r="CR89" t="s">
        <v>144</v>
      </c>
      <c r="CS89" t="s">
        <v>145</v>
      </c>
      <c r="CT89" t="s">
        <v>149</v>
      </c>
      <c r="CU89" t="s">
        <v>130</v>
      </c>
      <c r="CV89" s="1">
        <v>44727.276331018518</v>
      </c>
    </row>
    <row r="90" spans="1:100" x14ac:dyDescent="0.35">
      <c r="A90" t="s">
        <v>278</v>
      </c>
      <c r="B90" t="s">
        <v>188</v>
      </c>
      <c r="C90" t="s">
        <v>273</v>
      </c>
      <c r="D90">
        <v>85</v>
      </c>
      <c r="E90">
        <v>1</v>
      </c>
      <c r="F90" t="s">
        <v>103</v>
      </c>
      <c r="G90" t="s">
        <v>104</v>
      </c>
      <c r="H90" t="s">
        <v>105</v>
      </c>
      <c r="I90" t="s">
        <v>106</v>
      </c>
      <c r="J90" s="1">
        <v>44782.272037037037</v>
      </c>
      <c r="K90">
        <v>1</v>
      </c>
      <c r="L90" t="s">
        <v>107</v>
      </c>
      <c r="M90" t="s">
        <v>108</v>
      </c>
      <c r="N90" t="s">
        <v>109</v>
      </c>
      <c r="O90" t="s">
        <v>110</v>
      </c>
      <c r="P90" s="1">
        <v>44782.272037037037</v>
      </c>
      <c r="Q90">
        <v>1</v>
      </c>
      <c r="R90" t="s">
        <v>107</v>
      </c>
      <c r="S90" t="s">
        <v>111</v>
      </c>
      <c r="T90" t="s">
        <v>112</v>
      </c>
      <c r="U90" t="s">
        <v>113</v>
      </c>
      <c r="V90" s="1">
        <v>44782.272037037037</v>
      </c>
      <c r="W90">
        <v>1</v>
      </c>
      <c r="X90" t="s">
        <v>107</v>
      </c>
      <c r="Y90" t="s">
        <v>114</v>
      </c>
      <c r="Z90" t="s">
        <v>201</v>
      </c>
      <c r="AA90" t="s">
        <v>130</v>
      </c>
      <c r="AB90" s="1">
        <v>44782.272037037037</v>
      </c>
      <c r="AC90">
        <v>0</v>
      </c>
      <c r="AD90" t="s">
        <v>107</v>
      </c>
      <c r="AE90" t="s">
        <v>116</v>
      </c>
      <c r="AF90" t="s">
        <v>158</v>
      </c>
      <c r="AG90" t="s">
        <v>110</v>
      </c>
      <c r="AH90" s="1">
        <v>44818.538831018515</v>
      </c>
      <c r="AI90">
        <v>0</v>
      </c>
      <c r="AJ90" t="s">
        <v>107</v>
      </c>
      <c r="AK90" t="s">
        <v>118</v>
      </c>
      <c r="AL90" t="s">
        <v>119</v>
      </c>
      <c r="AM90" t="s">
        <v>113</v>
      </c>
      <c r="AN90" s="1">
        <v>44818.538831018515</v>
      </c>
      <c r="AO90">
        <v>0</v>
      </c>
      <c r="AP90" t="s">
        <v>107</v>
      </c>
      <c r="AQ90" t="s">
        <v>120</v>
      </c>
      <c r="AR90" t="s">
        <v>147</v>
      </c>
      <c r="AS90" t="s">
        <v>122</v>
      </c>
      <c r="AT90" s="1">
        <v>44818.538831018515</v>
      </c>
      <c r="AU90">
        <v>0</v>
      </c>
      <c r="AV90" t="s">
        <v>123</v>
      </c>
      <c r="AW90" t="s">
        <v>124</v>
      </c>
      <c r="AX90" t="s">
        <v>174</v>
      </c>
      <c r="AY90" t="s">
        <v>167</v>
      </c>
      <c r="AZ90" s="1">
        <v>44818.538831018515</v>
      </c>
      <c r="BA90">
        <v>0</v>
      </c>
      <c r="BB90" t="s">
        <v>127</v>
      </c>
      <c r="BC90" t="s">
        <v>128</v>
      </c>
      <c r="BD90" t="s">
        <v>166</v>
      </c>
      <c r="BE90" t="s">
        <v>167</v>
      </c>
      <c r="BF90" s="1">
        <v>44818.538831018515</v>
      </c>
      <c r="BG90">
        <v>0</v>
      </c>
      <c r="BH90" t="s">
        <v>131</v>
      </c>
      <c r="BI90" t="s">
        <v>132</v>
      </c>
      <c r="BJ90" t="s">
        <v>148</v>
      </c>
      <c r="BK90" t="s">
        <v>110</v>
      </c>
      <c r="BL90" s="1">
        <v>44818.538831018515</v>
      </c>
      <c r="BM90">
        <v>0</v>
      </c>
      <c r="BN90" t="s">
        <v>134</v>
      </c>
      <c r="BO90" t="s">
        <v>135</v>
      </c>
      <c r="BP90" t="s">
        <v>136</v>
      </c>
      <c r="BQ90" t="s">
        <v>110</v>
      </c>
      <c r="BR90" s="1">
        <v>44818.538831018515</v>
      </c>
      <c r="BS90">
        <v>0</v>
      </c>
      <c r="BT90" t="s">
        <v>134</v>
      </c>
      <c r="BU90" t="s">
        <v>137</v>
      </c>
      <c r="BV90" t="s">
        <v>138</v>
      </c>
      <c r="BW90" t="s">
        <v>110</v>
      </c>
      <c r="BX90" s="1">
        <v>44818.538831018515</v>
      </c>
      <c r="BY90">
        <v>0</v>
      </c>
      <c r="BZ90" t="s">
        <v>134</v>
      </c>
      <c r="CA90" t="s">
        <v>139</v>
      </c>
      <c r="CB90" t="s">
        <v>140</v>
      </c>
      <c r="CC90" t="s">
        <v>110</v>
      </c>
      <c r="CD90" s="1">
        <v>44818.538831018515</v>
      </c>
      <c r="CE90">
        <v>0</v>
      </c>
      <c r="CF90" t="s">
        <v>134</v>
      </c>
      <c r="CG90" t="s">
        <v>141</v>
      </c>
      <c r="CH90" t="s">
        <v>119</v>
      </c>
      <c r="CI90" t="s">
        <v>110</v>
      </c>
      <c r="CJ90" s="1">
        <v>44818.538831018515</v>
      </c>
      <c r="CK90">
        <v>0</v>
      </c>
      <c r="CL90" t="s">
        <v>142</v>
      </c>
      <c r="CM90" t="s">
        <v>143</v>
      </c>
      <c r="CN90" t="s">
        <v>119</v>
      </c>
      <c r="CO90" t="s">
        <v>110</v>
      </c>
      <c r="CP90" s="1">
        <v>44818.538831018515</v>
      </c>
      <c r="CQ90">
        <v>0</v>
      </c>
      <c r="CR90" t="s">
        <v>144</v>
      </c>
      <c r="CS90" t="s">
        <v>145</v>
      </c>
      <c r="CT90" t="s">
        <v>148</v>
      </c>
      <c r="CU90" t="s">
        <v>172</v>
      </c>
      <c r="CV90" s="1">
        <v>44818.538831018515</v>
      </c>
    </row>
    <row r="91" spans="1:100" x14ac:dyDescent="0.35">
      <c r="A91" t="s">
        <v>279</v>
      </c>
      <c r="B91" t="s">
        <v>188</v>
      </c>
      <c r="C91" t="s">
        <v>273</v>
      </c>
      <c r="D91">
        <v>85</v>
      </c>
      <c r="E91">
        <v>1</v>
      </c>
      <c r="F91" t="s">
        <v>103</v>
      </c>
      <c r="G91" t="s">
        <v>104</v>
      </c>
      <c r="H91" t="s">
        <v>105</v>
      </c>
      <c r="I91" t="s">
        <v>106</v>
      </c>
      <c r="J91" s="1">
        <v>44778.435196759259</v>
      </c>
      <c r="K91">
        <v>1</v>
      </c>
      <c r="L91" t="s">
        <v>107</v>
      </c>
      <c r="M91" t="s">
        <v>108</v>
      </c>
      <c r="N91" t="s">
        <v>109</v>
      </c>
      <c r="O91" t="s">
        <v>110</v>
      </c>
      <c r="P91" s="1">
        <v>44778.435196759259</v>
      </c>
      <c r="Q91">
        <v>1</v>
      </c>
      <c r="R91" t="s">
        <v>107</v>
      </c>
      <c r="S91" t="s">
        <v>111</v>
      </c>
      <c r="T91" t="s">
        <v>112</v>
      </c>
      <c r="U91" t="s">
        <v>113</v>
      </c>
      <c r="V91" s="1">
        <v>44778.435196759259</v>
      </c>
      <c r="W91">
        <v>1</v>
      </c>
      <c r="X91" t="s">
        <v>107</v>
      </c>
      <c r="Y91" t="s">
        <v>114</v>
      </c>
      <c r="Z91" t="s">
        <v>153</v>
      </c>
      <c r="AA91" t="s">
        <v>110</v>
      </c>
      <c r="AB91" s="1">
        <v>44778.435196759259</v>
      </c>
      <c r="AC91">
        <v>0</v>
      </c>
      <c r="AD91" t="s">
        <v>107</v>
      </c>
      <c r="AE91" t="s">
        <v>116</v>
      </c>
      <c r="AF91" t="s">
        <v>117</v>
      </c>
      <c r="AG91" t="s">
        <v>113</v>
      </c>
      <c r="AH91" s="1">
        <v>44799.541377314818</v>
      </c>
      <c r="AI91">
        <v>0</v>
      </c>
      <c r="AJ91" t="s">
        <v>107</v>
      </c>
      <c r="AK91" t="s">
        <v>118</v>
      </c>
      <c r="AL91" t="s">
        <v>119</v>
      </c>
      <c r="AM91" t="s">
        <v>113</v>
      </c>
      <c r="AN91" s="1">
        <v>44799.541377314818</v>
      </c>
      <c r="AO91">
        <v>0</v>
      </c>
      <c r="AP91" t="s">
        <v>107</v>
      </c>
      <c r="AQ91" t="s">
        <v>120</v>
      </c>
      <c r="AR91" t="s">
        <v>121</v>
      </c>
      <c r="AS91" t="s">
        <v>122</v>
      </c>
      <c r="AT91" s="1">
        <v>44799.541377314818</v>
      </c>
      <c r="AU91">
        <v>0</v>
      </c>
      <c r="AV91" t="s">
        <v>123</v>
      </c>
      <c r="AW91" t="s">
        <v>124</v>
      </c>
      <c r="AX91" t="s">
        <v>237</v>
      </c>
      <c r="AY91" t="s">
        <v>172</v>
      </c>
      <c r="AZ91" s="1">
        <v>44799.541377314818</v>
      </c>
      <c r="BA91">
        <v>0</v>
      </c>
      <c r="BB91" t="s">
        <v>127</v>
      </c>
      <c r="BC91" t="s">
        <v>128</v>
      </c>
      <c r="BD91" t="s">
        <v>233</v>
      </c>
      <c r="BE91" t="s">
        <v>172</v>
      </c>
      <c r="BF91" s="1">
        <v>44799.541377314818</v>
      </c>
      <c r="BG91">
        <v>0</v>
      </c>
      <c r="BH91" t="s">
        <v>131</v>
      </c>
      <c r="BI91" t="s">
        <v>132</v>
      </c>
      <c r="BJ91" t="s">
        <v>148</v>
      </c>
      <c r="BK91" t="s">
        <v>110</v>
      </c>
      <c r="BL91" s="1">
        <v>44799.541377314818</v>
      </c>
      <c r="BM91">
        <v>0</v>
      </c>
      <c r="BN91" t="s">
        <v>134</v>
      </c>
      <c r="BO91" t="s">
        <v>135</v>
      </c>
      <c r="BP91" t="s">
        <v>136</v>
      </c>
      <c r="BQ91" t="s">
        <v>110</v>
      </c>
      <c r="BR91" s="1">
        <v>44799.541377314818</v>
      </c>
      <c r="BS91">
        <v>0</v>
      </c>
      <c r="BT91" t="s">
        <v>134</v>
      </c>
      <c r="BU91" t="s">
        <v>137</v>
      </c>
      <c r="BV91" t="s">
        <v>138</v>
      </c>
      <c r="BW91" t="s">
        <v>110</v>
      </c>
      <c r="BX91" s="1">
        <v>44799.541377314818</v>
      </c>
      <c r="BY91">
        <v>0</v>
      </c>
      <c r="BZ91" t="s">
        <v>134</v>
      </c>
      <c r="CA91" t="s">
        <v>139</v>
      </c>
      <c r="CB91" t="s">
        <v>140</v>
      </c>
      <c r="CC91" t="s">
        <v>110</v>
      </c>
      <c r="CD91" s="1">
        <v>44799.541377314818</v>
      </c>
      <c r="CE91">
        <v>0</v>
      </c>
      <c r="CF91" t="s">
        <v>134</v>
      </c>
      <c r="CG91" t="s">
        <v>141</v>
      </c>
      <c r="CH91" t="s">
        <v>119</v>
      </c>
      <c r="CI91" t="s">
        <v>110</v>
      </c>
      <c r="CJ91" s="1">
        <v>44799.541377314818</v>
      </c>
      <c r="CK91">
        <v>0</v>
      </c>
      <c r="CL91" t="s">
        <v>142</v>
      </c>
      <c r="CM91" t="s">
        <v>143</v>
      </c>
      <c r="CN91" t="s">
        <v>125</v>
      </c>
      <c r="CO91" t="s">
        <v>130</v>
      </c>
      <c r="CP91" s="1">
        <v>44799.541377314818</v>
      </c>
      <c r="CQ91">
        <v>0</v>
      </c>
      <c r="CR91" t="s">
        <v>144</v>
      </c>
      <c r="CS91" t="s">
        <v>145</v>
      </c>
      <c r="CT91" t="s">
        <v>148</v>
      </c>
      <c r="CU91" t="s">
        <v>172</v>
      </c>
      <c r="CV91" s="1">
        <v>44799.541377314818</v>
      </c>
    </row>
    <row r="92" spans="1:100" x14ac:dyDescent="0.35">
      <c r="A92" t="s">
        <v>280</v>
      </c>
      <c r="B92" t="s">
        <v>188</v>
      </c>
      <c r="C92" t="s">
        <v>273</v>
      </c>
      <c r="D92">
        <v>85</v>
      </c>
      <c r="E92">
        <v>1</v>
      </c>
      <c r="F92" t="s">
        <v>103</v>
      </c>
      <c r="G92" t="s">
        <v>104</v>
      </c>
      <c r="H92" t="s">
        <v>105</v>
      </c>
      <c r="I92" t="s">
        <v>106</v>
      </c>
      <c r="J92" s="1">
        <v>44818.267233796294</v>
      </c>
      <c r="K92">
        <v>1</v>
      </c>
      <c r="L92" t="s">
        <v>107</v>
      </c>
      <c r="M92" t="s">
        <v>108</v>
      </c>
      <c r="N92" t="s">
        <v>109</v>
      </c>
      <c r="O92" t="s">
        <v>110</v>
      </c>
      <c r="P92" s="1">
        <v>44818.267233796294</v>
      </c>
      <c r="Q92">
        <v>1</v>
      </c>
      <c r="R92" t="s">
        <v>107</v>
      </c>
      <c r="S92" t="s">
        <v>111</v>
      </c>
      <c r="T92" t="s">
        <v>112</v>
      </c>
      <c r="U92" t="s">
        <v>113</v>
      </c>
      <c r="V92" s="1">
        <v>44818.267233796294</v>
      </c>
      <c r="W92">
        <v>1</v>
      </c>
      <c r="X92" t="s">
        <v>107</v>
      </c>
      <c r="Y92" t="s">
        <v>114</v>
      </c>
      <c r="Z92" t="s">
        <v>153</v>
      </c>
      <c r="AA92" t="s">
        <v>110</v>
      </c>
      <c r="AB92" s="1">
        <v>44818.267233796294</v>
      </c>
      <c r="AC92">
        <v>0</v>
      </c>
      <c r="AD92" t="s">
        <v>107</v>
      </c>
      <c r="AE92" t="s">
        <v>116</v>
      </c>
      <c r="AF92" t="s">
        <v>158</v>
      </c>
      <c r="AG92" t="s">
        <v>110</v>
      </c>
      <c r="AH92" s="1">
        <v>44818.267233796294</v>
      </c>
      <c r="AI92">
        <v>0</v>
      </c>
      <c r="AJ92" t="s">
        <v>107</v>
      </c>
      <c r="AK92" t="s">
        <v>118</v>
      </c>
      <c r="AL92" t="s">
        <v>119</v>
      </c>
      <c r="AM92" t="s">
        <v>113</v>
      </c>
      <c r="AN92" s="1">
        <v>44818.267233796294</v>
      </c>
      <c r="AO92">
        <v>0</v>
      </c>
      <c r="AP92" t="s">
        <v>107</v>
      </c>
      <c r="AQ92" t="s">
        <v>120</v>
      </c>
      <c r="AR92" t="s">
        <v>178</v>
      </c>
      <c r="AS92" t="s">
        <v>110</v>
      </c>
      <c r="AT92" s="1">
        <v>44818.267233796294</v>
      </c>
      <c r="AU92">
        <v>0</v>
      </c>
      <c r="AV92" t="s">
        <v>123</v>
      </c>
      <c r="AW92" t="s">
        <v>124</v>
      </c>
      <c r="AX92" t="s">
        <v>125</v>
      </c>
      <c r="AY92" t="s">
        <v>126</v>
      </c>
      <c r="AZ92" s="1">
        <v>44818.267233796294</v>
      </c>
      <c r="BA92">
        <v>0</v>
      </c>
      <c r="BB92" t="s">
        <v>127</v>
      </c>
      <c r="BC92" t="s">
        <v>128</v>
      </c>
      <c r="BD92" t="s">
        <v>129</v>
      </c>
      <c r="BE92" t="s">
        <v>130</v>
      </c>
      <c r="BF92" s="1">
        <v>44818.267233796294</v>
      </c>
      <c r="BG92">
        <v>0</v>
      </c>
      <c r="BH92" t="s">
        <v>131</v>
      </c>
      <c r="BI92" t="s">
        <v>132</v>
      </c>
      <c r="BJ92" t="s">
        <v>125</v>
      </c>
      <c r="BK92" t="s">
        <v>130</v>
      </c>
      <c r="BL92" s="1">
        <v>44818.267233796294</v>
      </c>
      <c r="BM92">
        <v>0</v>
      </c>
      <c r="BN92" t="s">
        <v>134</v>
      </c>
      <c r="BO92" t="s">
        <v>135</v>
      </c>
      <c r="BP92" t="s">
        <v>136</v>
      </c>
      <c r="BQ92" t="s">
        <v>110</v>
      </c>
      <c r="BR92" s="1">
        <v>44818.267233796294</v>
      </c>
      <c r="BS92">
        <v>0</v>
      </c>
      <c r="BT92" t="s">
        <v>134</v>
      </c>
      <c r="BU92" t="s">
        <v>137</v>
      </c>
      <c r="BV92" t="s">
        <v>138</v>
      </c>
      <c r="BW92" t="s">
        <v>110</v>
      </c>
      <c r="BX92" s="1">
        <v>44818.267233796294</v>
      </c>
      <c r="BY92">
        <v>0</v>
      </c>
      <c r="BZ92" t="s">
        <v>134</v>
      </c>
      <c r="CA92" t="s">
        <v>139</v>
      </c>
      <c r="CB92" t="s">
        <v>140</v>
      </c>
      <c r="CC92" t="s">
        <v>110</v>
      </c>
      <c r="CD92" s="1">
        <v>44818.267233796294</v>
      </c>
      <c r="CE92">
        <v>0</v>
      </c>
      <c r="CF92" t="s">
        <v>134</v>
      </c>
      <c r="CG92" t="s">
        <v>141</v>
      </c>
      <c r="CH92" t="s">
        <v>119</v>
      </c>
      <c r="CI92" t="s">
        <v>110</v>
      </c>
      <c r="CJ92" s="1">
        <v>44818.267233796294</v>
      </c>
      <c r="CK92">
        <v>0</v>
      </c>
      <c r="CL92" t="s">
        <v>142</v>
      </c>
      <c r="CM92" t="s">
        <v>143</v>
      </c>
      <c r="CN92" t="s">
        <v>125</v>
      </c>
      <c r="CO92" t="s">
        <v>130</v>
      </c>
      <c r="CP92" s="1">
        <v>44818.267233796294</v>
      </c>
      <c r="CQ92">
        <v>0</v>
      </c>
      <c r="CR92" t="s">
        <v>144</v>
      </c>
      <c r="CS92" t="s">
        <v>145</v>
      </c>
      <c r="CT92" t="s">
        <v>148</v>
      </c>
      <c r="CU92" t="s">
        <v>172</v>
      </c>
      <c r="CV92" s="1">
        <v>44818.267233796294</v>
      </c>
    </row>
    <row r="93" spans="1:100" x14ac:dyDescent="0.35">
      <c r="A93" t="s">
        <v>281</v>
      </c>
      <c r="B93" t="s">
        <v>188</v>
      </c>
      <c r="C93" t="s">
        <v>273</v>
      </c>
      <c r="D93">
        <v>85</v>
      </c>
      <c r="E93">
        <v>1</v>
      </c>
      <c r="F93" t="s">
        <v>103</v>
      </c>
      <c r="G93" t="s">
        <v>104</v>
      </c>
      <c r="H93" t="s">
        <v>105</v>
      </c>
      <c r="I93" t="s">
        <v>106</v>
      </c>
      <c r="J93" s="1">
        <v>44812.422743055555</v>
      </c>
      <c r="K93">
        <v>1</v>
      </c>
      <c r="L93" t="s">
        <v>107</v>
      </c>
      <c r="M93" t="s">
        <v>108</v>
      </c>
      <c r="N93" t="s">
        <v>109</v>
      </c>
      <c r="O93" t="s">
        <v>110</v>
      </c>
      <c r="P93" s="1">
        <v>44812.422743055555</v>
      </c>
      <c r="Q93">
        <v>1</v>
      </c>
      <c r="R93" t="s">
        <v>107</v>
      </c>
      <c r="S93" t="s">
        <v>111</v>
      </c>
      <c r="T93" t="s">
        <v>112</v>
      </c>
      <c r="U93" t="s">
        <v>113</v>
      </c>
      <c r="V93" s="1">
        <v>44812.422743055555</v>
      </c>
      <c r="W93">
        <v>1</v>
      </c>
      <c r="X93" t="s">
        <v>107</v>
      </c>
      <c r="Y93" t="s">
        <v>114</v>
      </c>
      <c r="Z93" t="s">
        <v>115</v>
      </c>
      <c r="AA93" t="s">
        <v>113</v>
      </c>
      <c r="AB93" s="1">
        <v>44812.422743055555</v>
      </c>
      <c r="AC93">
        <v>0</v>
      </c>
      <c r="AD93" t="s">
        <v>107</v>
      </c>
      <c r="AE93" t="s">
        <v>116</v>
      </c>
      <c r="AF93" t="s">
        <v>117</v>
      </c>
      <c r="AG93" t="s">
        <v>113</v>
      </c>
      <c r="AH93" s="1">
        <v>44812.422743055555</v>
      </c>
      <c r="AI93">
        <v>0</v>
      </c>
      <c r="AJ93" t="s">
        <v>107</v>
      </c>
      <c r="AK93" t="s">
        <v>118</v>
      </c>
      <c r="AL93" t="s">
        <v>119</v>
      </c>
      <c r="AM93" t="s">
        <v>113</v>
      </c>
      <c r="AN93" s="1">
        <v>44812.422743055555</v>
      </c>
      <c r="AO93">
        <v>0</v>
      </c>
      <c r="AP93" t="s">
        <v>107</v>
      </c>
      <c r="AQ93" t="s">
        <v>120</v>
      </c>
      <c r="AR93" t="s">
        <v>147</v>
      </c>
      <c r="AS93" t="s">
        <v>122</v>
      </c>
      <c r="AT93" s="1">
        <v>44812.422743055555</v>
      </c>
      <c r="AU93">
        <v>0</v>
      </c>
      <c r="AV93" t="s">
        <v>123</v>
      </c>
      <c r="AW93" t="s">
        <v>124</v>
      </c>
      <c r="AX93" t="s">
        <v>282</v>
      </c>
      <c r="AY93" t="s">
        <v>212</v>
      </c>
      <c r="AZ93" s="1">
        <v>44812.422743055555</v>
      </c>
      <c r="BA93">
        <v>0</v>
      </c>
      <c r="BB93" t="s">
        <v>127</v>
      </c>
      <c r="BC93" t="s">
        <v>128</v>
      </c>
      <c r="BD93" t="s">
        <v>269</v>
      </c>
      <c r="BE93" t="s">
        <v>212</v>
      </c>
      <c r="BF93" s="1">
        <v>44812.422743055555</v>
      </c>
      <c r="BG93">
        <v>0</v>
      </c>
      <c r="BH93" t="s">
        <v>131</v>
      </c>
      <c r="BI93" t="s">
        <v>132</v>
      </c>
      <c r="BJ93" t="s">
        <v>133</v>
      </c>
      <c r="BK93" t="s">
        <v>110</v>
      </c>
      <c r="BL93" s="1">
        <v>44812.422743055555</v>
      </c>
      <c r="BM93">
        <v>0</v>
      </c>
      <c r="BN93" t="s">
        <v>134</v>
      </c>
      <c r="BO93" t="s">
        <v>135</v>
      </c>
      <c r="BP93" t="s">
        <v>136</v>
      </c>
      <c r="BQ93" t="s">
        <v>110</v>
      </c>
      <c r="BR93" s="1">
        <v>44812.422754629632</v>
      </c>
      <c r="BS93">
        <v>0</v>
      </c>
      <c r="BT93" t="s">
        <v>134</v>
      </c>
      <c r="BU93" t="s">
        <v>137</v>
      </c>
      <c r="BV93" t="s">
        <v>138</v>
      </c>
      <c r="BW93" t="s">
        <v>110</v>
      </c>
      <c r="BX93" s="1">
        <v>44812.422754629632</v>
      </c>
      <c r="BY93">
        <v>0</v>
      </c>
      <c r="BZ93" t="s">
        <v>134</v>
      </c>
      <c r="CA93" t="s">
        <v>139</v>
      </c>
      <c r="CB93" t="s">
        <v>140</v>
      </c>
      <c r="CC93" t="s">
        <v>110</v>
      </c>
      <c r="CD93" s="1">
        <v>44812.422754629632</v>
      </c>
      <c r="CE93">
        <v>0</v>
      </c>
      <c r="CF93" t="s">
        <v>134</v>
      </c>
      <c r="CG93" t="s">
        <v>141</v>
      </c>
      <c r="CH93" t="s">
        <v>119</v>
      </c>
      <c r="CI93" t="s">
        <v>110</v>
      </c>
      <c r="CJ93" s="1">
        <v>44812.422754629632</v>
      </c>
      <c r="CK93">
        <v>0</v>
      </c>
      <c r="CL93" t="s">
        <v>142</v>
      </c>
      <c r="CM93" t="s">
        <v>143</v>
      </c>
      <c r="CN93" t="s">
        <v>125</v>
      </c>
      <c r="CO93" t="s">
        <v>130</v>
      </c>
      <c r="CP93" s="1">
        <v>44812.422754629632</v>
      </c>
      <c r="CQ93">
        <v>0</v>
      </c>
      <c r="CR93" t="s">
        <v>144</v>
      </c>
      <c r="CS93" t="s">
        <v>145</v>
      </c>
      <c r="CT93" t="s">
        <v>149</v>
      </c>
      <c r="CU93" t="s">
        <v>130</v>
      </c>
      <c r="CV93" s="1">
        <v>44812.422754629632</v>
      </c>
    </row>
    <row r="94" spans="1:100" x14ac:dyDescent="0.35">
      <c r="A94" t="s">
        <v>283</v>
      </c>
      <c r="B94" t="s">
        <v>160</v>
      </c>
      <c r="C94" t="s">
        <v>273</v>
      </c>
      <c r="D94">
        <v>85</v>
      </c>
      <c r="E94">
        <v>1</v>
      </c>
      <c r="F94" t="s">
        <v>103</v>
      </c>
      <c r="G94" t="s">
        <v>104</v>
      </c>
      <c r="H94" t="s">
        <v>239</v>
      </c>
      <c r="I94" t="s">
        <v>130</v>
      </c>
      <c r="J94" s="1">
        <v>44722.512442129628</v>
      </c>
      <c r="K94">
        <v>1</v>
      </c>
      <c r="L94" t="s">
        <v>107</v>
      </c>
      <c r="M94" t="s">
        <v>108</v>
      </c>
      <c r="N94" t="s">
        <v>109</v>
      </c>
      <c r="O94" t="s">
        <v>110</v>
      </c>
      <c r="P94" s="1">
        <v>44722.512442129628</v>
      </c>
      <c r="Q94">
        <v>1</v>
      </c>
      <c r="R94" t="s">
        <v>107</v>
      </c>
      <c r="S94" t="s">
        <v>111</v>
      </c>
      <c r="T94" t="s">
        <v>112</v>
      </c>
      <c r="U94" t="s">
        <v>113</v>
      </c>
      <c r="V94" s="1">
        <v>44722.512442129628</v>
      </c>
      <c r="W94">
        <v>1</v>
      </c>
      <c r="X94" t="s">
        <v>107</v>
      </c>
      <c r="Y94" t="s">
        <v>114</v>
      </c>
      <c r="Z94" t="s">
        <v>115</v>
      </c>
      <c r="AA94" t="s">
        <v>113</v>
      </c>
      <c r="AB94" s="1">
        <v>44722.512442129628</v>
      </c>
      <c r="AC94">
        <v>0</v>
      </c>
      <c r="AD94" t="s">
        <v>107</v>
      </c>
      <c r="AE94" t="s">
        <v>116</v>
      </c>
      <c r="AF94" t="s">
        <v>158</v>
      </c>
      <c r="AG94" t="s">
        <v>110</v>
      </c>
      <c r="AH94" s="1">
        <v>44722.512442129628</v>
      </c>
      <c r="AI94">
        <v>0</v>
      </c>
      <c r="AJ94" t="s">
        <v>107</v>
      </c>
      <c r="AK94" t="s">
        <v>118</v>
      </c>
      <c r="AL94" t="s">
        <v>119</v>
      </c>
      <c r="AM94" t="s">
        <v>113</v>
      </c>
      <c r="AN94" s="1">
        <v>44722.512442129628</v>
      </c>
      <c r="AO94">
        <v>0</v>
      </c>
      <c r="AP94" t="s">
        <v>107</v>
      </c>
      <c r="AQ94" t="s">
        <v>120</v>
      </c>
      <c r="AR94" t="s">
        <v>178</v>
      </c>
      <c r="AS94" t="s">
        <v>110</v>
      </c>
      <c r="AT94" s="1">
        <v>44722.512442129628</v>
      </c>
      <c r="AU94">
        <v>0</v>
      </c>
      <c r="AV94" t="s">
        <v>123</v>
      </c>
      <c r="AW94" t="s">
        <v>124</v>
      </c>
      <c r="AX94" t="s">
        <v>125</v>
      </c>
      <c r="AY94" t="s">
        <v>126</v>
      </c>
      <c r="AZ94" s="1">
        <v>44722.512442129628</v>
      </c>
      <c r="BA94">
        <v>0</v>
      </c>
      <c r="BB94" t="s">
        <v>127</v>
      </c>
      <c r="BC94" t="s">
        <v>128</v>
      </c>
      <c r="BD94" t="s">
        <v>129</v>
      </c>
      <c r="BE94" t="s">
        <v>130</v>
      </c>
      <c r="BF94" s="1">
        <v>44722.512442129628</v>
      </c>
      <c r="BG94">
        <v>0</v>
      </c>
      <c r="BH94" t="s">
        <v>131</v>
      </c>
      <c r="BI94" t="s">
        <v>132</v>
      </c>
      <c r="BJ94" t="s">
        <v>148</v>
      </c>
      <c r="BK94" t="s">
        <v>110</v>
      </c>
      <c r="BL94" s="1">
        <v>44722.512442129628</v>
      </c>
      <c r="BM94">
        <v>0</v>
      </c>
      <c r="BN94" t="s">
        <v>134</v>
      </c>
      <c r="BO94" t="s">
        <v>135</v>
      </c>
      <c r="BP94" t="s">
        <v>136</v>
      </c>
      <c r="BQ94" t="s">
        <v>110</v>
      </c>
      <c r="BR94" s="1">
        <v>44722.512442129628</v>
      </c>
      <c r="BS94">
        <v>0</v>
      </c>
      <c r="BT94" t="s">
        <v>134</v>
      </c>
      <c r="BU94" t="s">
        <v>137</v>
      </c>
      <c r="BV94" t="s">
        <v>138</v>
      </c>
      <c r="BW94" t="s">
        <v>110</v>
      </c>
      <c r="BX94" s="1">
        <v>44722.512442129628</v>
      </c>
      <c r="BY94">
        <v>0</v>
      </c>
      <c r="BZ94" t="s">
        <v>134</v>
      </c>
      <c r="CA94" t="s">
        <v>139</v>
      </c>
      <c r="CB94" t="s">
        <v>140</v>
      </c>
      <c r="CC94" t="s">
        <v>110</v>
      </c>
      <c r="CD94" s="1">
        <v>44722.512442129628</v>
      </c>
      <c r="CE94">
        <v>0</v>
      </c>
      <c r="CF94" t="s">
        <v>134</v>
      </c>
      <c r="CG94" t="s">
        <v>141</v>
      </c>
      <c r="CH94" t="s">
        <v>119</v>
      </c>
      <c r="CI94" t="s">
        <v>110</v>
      </c>
      <c r="CJ94" s="1">
        <v>44722.512442129628</v>
      </c>
      <c r="CK94">
        <v>0</v>
      </c>
      <c r="CL94" t="s">
        <v>142</v>
      </c>
      <c r="CM94" t="s">
        <v>143</v>
      </c>
      <c r="CN94" t="s">
        <v>125</v>
      </c>
      <c r="CO94" t="s">
        <v>130</v>
      </c>
      <c r="CP94" s="1">
        <v>44722.512442129628</v>
      </c>
      <c r="CQ94">
        <v>0</v>
      </c>
      <c r="CR94" t="s">
        <v>144</v>
      </c>
      <c r="CS94" t="s">
        <v>145</v>
      </c>
      <c r="CT94" t="s">
        <v>149</v>
      </c>
      <c r="CU94" t="s">
        <v>130</v>
      </c>
      <c r="CV94" s="1">
        <v>44722.512442129628</v>
      </c>
    </row>
    <row r="95" spans="1:100" x14ac:dyDescent="0.35">
      <c r="A95" t="s">
        <v>284</v>
      </c>
      <c r="B95" t="s">
        <v>160</v>
      </c>
      <c r="C95" t="s">
        <v>273</v>
      </c>
      <c r="D95">
        <v>85</v>
      </c>
      <c r="E95">
        <v>1</v>
      </c>
      <c r="F95" t="s">
        <v>103</v>
      </c>
      <c r="G95" t="s">
        <v>104</v>
      </c>
      <c r="H95" t="s">
        <v>183</v>
      </c>
      <c r="I95" t="s">
        <v>113</v>
      </c>
      <c r="J95" s="1">
        <v>44719.371504629627</v>
      </c>
      <c r="K95">
        <v>1</v>
      </c>
      <c r="L95" t="s">
        <v>107</v>
      </c>
      <c r="M95" t="s">
        <v>108</v>
      </c>
      <c r="N95" t="s">
        <v>109</v>
      </c>
      <c r="O95" t="s">
        <v>110</v>
      </c>
      <c r="P95" s="1">
        <v>44719.371504629627</v>
      </c>
      <c r="Q95">
        <v>1</v>
      </c>
      <c r="R95" t="s">
        <v>107</v>
      </c>
      <c r="S95" t="s">
        <v>111</v>
      </c>
      <c r="T95" t="s">
        <v>112</v>
      </c>
      <c r="U95" t="s">
        <v>113</v>
      </c>
      <c r="V95" s="1">
        <v>44719.371504629627</v>
      </c>
      <c r="W95">
        <v>1</v>
      </c>
      <c r="X95" t="s">
        <v>107</v>
      </c>
      <c r="Y95" t="s">
        <v>114</v>
      </c>
      <c r="Z95" t="s">
        <v>115</v>
      </c>
      <c r="AA95" t="s">
        <v>113</v>
      </c>
      <c r="AB95" s="1">
        <v>44719.371504629627</v>
      </c>
      <c r="AC95">
        <v>0</v>
      </c>
      <c r="AD95" t="s">
        <v>107</v>
      </c>
      <c r="AE95" t="s">
        <v>116</v>
      </c>
      <c r="AF95" t="s">
        <v>158</v>
      </c>
      <c r="AG95" t="s">
        <v>110</v>
      </c>
      <c r="AH95" s="1">
        <v>44719.371504629627</v>
      </c>
      <c r="AI95">
        <v>0</v>
      </c>
      <c r="AJ95" t="s">
        <v>107</v>
      </c>
      <c r="AK95" t="s">
        <v>118</v>
      </c>
      <c r="AL95" t="s">
        <v>119</v>
      </c>
      <c r="AM95" t="s">
        <v>113</v>
      </c>
      <c r="AN95" s="1">
        <v>44719.371504629627</v>
      </c>
      <c r="AO95">
        <v>0</v>
      </c>
      <c r="AP95" t="s">
        <v>107</v>
      </c>
      <c r="AQ95" t="s">
        <v>120</v>
      </c>
      <c r="AR95" t="s">
        <v>125</v>
      </c>
      <c r="AS95" t="s">
        <v>130</v>
      </c>
      <c r="AT95" s="1">
        <v>44719.371504629627</v>
      </c>
      <c r="AU95">
        <v>0</v>
      </c>
      <c r="AV95" t="s">
        <v>123</v>
      </c>
      <c r="AW95" t="s">
        <v>124</v>
      </c>
      <c r="AX95" t="s">
        <v>125</v>
      </c>
      <c r="AY95" t="s">
        <v>126</v>
      </c>
      <c r="AZ95" s="1">
        <v>44719.371504629627</v>
      </c>
      <c r="BA95">
        <v>0</v>
      </c>
      <c r="BB95" t="s">
        <v>127</v>
      </c>
      <c r="BC95" t="s">
        <v>128</v>
      </c>
      <c r="BD95" t="s">
        <v>129</v>
      </c>
      <c r="BE95" t="s">
        <v>130</v>
      </c>
      <c r="BF95" s="1">
        <v>44719.371504629627</v>
      </c>
      <c r="BG95">
        <v>0</v>
      </c>
      <c r="BH95" t="s">
        <v>131</v>
      </c>
      <c r="BI95" t="s">
        <v>132</v>
      </c>
      <c r="BJ95" t="s">
        <v>125</v>
      </c>
      <c r="BK95" t="s">
        <v>130</v>
      </c>
      <c r="BL95" s="1">
        <v>44719.371504629627</v>
      </c>
      <c r="BM95">
        <v>0</v>
      </c>
      <c r="BN95" t="s">
        <v>134</v>
      </c>
      <c r="BO95" t="s">
        <v>135</v>
      </c>
      <c r="BP95" t="s">
        <v>136</v>
      </c>
      <c r="BQ95" t="s">
        <v>110</v>
      </c>
      <c r="BR95" s="1">
        <v>44719.371504629627</v>
      </c>
      <c r="BS95">
        <v>0</v>
      </c>
      <c r="BT95" t="s">
        <v>134</v>
      </c>
      <c r="BU95" t="s">
        <v>137</v>
      </c>
      <c r="BV95" t="s">
        <v>138</v>
      </c>
      <c r="BW95" t="s">
        <v>110</v>
      </c>
      <c r="BX95" s="1">
        <v>44719.371504629627</v>
      </c>
      <c r="BY95">
        <v>0</v>
      </c>
      <c r="BZ95" t="s">
        <v>134</v>
      </c>
      <c r="CA95" t="s">
        <v>139</v>
      </c>
      <c r="CB95" t="s">
        <v>140</v>
      </c>
      <c r="CC95" t="s">
        <v>110</v>
      </c>
      <c r="CD95" s="1">
        <v>44719.371504629627</v>
      </c>
      <c r="CE95">
        <v>0</v>
      </c>
      <c r="CF95" t="s">
        <v>134</v>
      </c>
      <c r="CG95" t="s">
        <v>141</v>
      </c>
      <c r="CH95" t="s">
        <v>119</v>
      </c>
      <c r="CI95" t="s">
        <v>110</v>
      </c>
      <c r="CJ95" s="1">
        <v>44719.371504629627</v>
      </c>
      <c r="CK95">
        <v>0</v>
      </c>
      <c r="CL95" t="s">
        <v>142</v>
      </c>
      <c r="CM95" t="s">
        <v>143</v>
      </c>
      <c r="CN95" t="s">
        <v>119</v>
      </c>
      <c r="CO95" t="s">
        <v>110</v>
      </c>
      <c r="CP95" s="1">
        <v>44719.371504629627</v>
      </c>
      <c r="CQ95">
        <v>0</v>
      </c>
      <c r="CR95" t="s">
        <v>144</v>
      </c>
      <c r="CS95" t="s">
        <v>145</v>
      </c>
      <c r="CT95" t="s">
        <v>148</v>
      </c>
      <c r="CU95" t="s">
        <v>172</v>
      </c>
      <c r="CV95" s="1">
        <v>44719.371504629627</v>
      </c>
    </row>
    <row r="96" spans="1:100" x14ac:dyDescent="0.35">
      <c r="A96" t="s">
        <v>285</v>
      </c>
      <c r="B96" t="s">
        <v>162</v>
      </c>
      <c r="C96" t="s">
        <v>273</v>
      </c>
      <c r="D96">
        <v>85</v>
      </c>
      <c r="E96">
        <v>1</v>
      </c>
      <c r="F96" t="s">
        <v>103</v>
      </c>
      <c r="G96" t="s">
        <v>104</v>
      </c>
      <c r="H96" t="s">
        <v>105</v>
      </c>
      <c r="I96" t="s">
        <v>106</v>
      </c>
      <c r="J96" s="1">
        <v>44818.260370370372</v>
      </c>
      <c r="K96">
        <v>1</v>
      </c>
      <c r="L96" t="s">
        <v>107</v>
      </c>
      <c r="M96" t="s">
        <v>108</v>
      </c>
      <c r="N96" t="s">
        <v>109</v>
      </c>
      <c r="O96" t="s">
        <v>110</v>
      </c>
      <c r="P96" s="1">
        <v>44818.260370370372</v>
      </c>
      <c r="Q96">
        <v>1</v>
      </c>
      <c r="R96" t="s">
        <v>107</v>
      </c>
      <c r="S96" t="s">
        <v>111</v>
      </c>
      <c r="T96" t="s">
        <v>112</v>
      </c>
      <c r="U96" t="s">
        <v>113</v>
      </c>
      <c r="V96" s="1">
        <v>44818.260370370372</v>
      </c>
      <c r="W96">
        <v>1</v>
      </c>
      <c r="X96" t="s">
        <v>107</v>
      </c>
      <c r="Y96" t="s">
        <v>114</v>
      </c>
      <c r="Z96" t="s">
        <v>115</v>
      </c>
      <c r="AA96" t="s">
        <v>113</v>
      </c>
      <c r="AB96" s="1">
        <v>44818.260370370372</v>
      </c>
      <c r="AC96">
        <v>0</v>
      </c>
      <c r="AD96" t="s">
        <v>107</v>
      </c>
      <c r="AE96" t="s">
        <v>116</v>
      </c>
      <c r="AF96" t="s">
        <v>117</v>
      </c>
      <c r="AG96" t="s">
        <v>113</v>
      </c>
      <c r="AH96" s="1">
        <v>44818.260370370372</v>
      </c>
      <c r="AI96">
        <v>0</v>
      </c>
      <c r="AJ96" t="s">
        <v>107</v>
      </c>
      <c r="AK96" t="s">
        <v>118</v>
      </c>
      <c r="AL96" t="s">
        <v>125</v>
      </c>
      <c r="AM96" t="s">
        <v>130</v>
      </c>
      <c r="AN96" s="1">
        <v>44818.260370370372</v>
      </c>
      <c r="AO96">
        <v>0</v>
      </c>
      <c r="AP96" t="s">
        <v>107</v>
      </c>
      <c r="AQ96" t="s">
        <v>120</v>
      </c>
      <c r="AR96" t="s">
        <v>147</v>
      </c>
      <c r="AS96" t="s">
        <v>122</v>
      </c>
      <c r="AT96" s="1">
        <v>44818.260370370372</v>
      </c>
      <c r="AU96">
        <v>0</v>
      </c>
      <c r="AV96" t="s">
        <v>123</v>
      </c>
      <c r="AW96" t="s">
        <v>124</v>
      </c>
      <c r="AX96" t="s">
        <v>237</v>
      </c>
      <c r="AY96" t="s">
        <v>172</v>
      </c>
      <c r="AZ96" s="1">
        <v>44818.260370370372</v>
      </c>
      <c r="BA96">
        <v>0</v>
      </c>
      <c r="BB96" t="s">
        <v>127</v>
      </c>
      <c r="BC96" t="s">
        <v>128</v>
      </c>
      <c r="BD96" t="s">
        <v>233</v>
      </c>
      <c r="BE96" t="s">
        <v>172</v>
      </c>
      <c r="BF96" s="1">
        <v>44818.260370370372</v>
      </c>
      <c r="BG96">
        <v>0</v>
      </c>
      <c r="BH96" t="s">
        <v>131</v>
      </c>
      <c r="BI96" t="s">
        <v>132</v>
      </c>
      <c r="BJ96" t="s">
        <v>125</v>
      </c>
      <c r="BK96" t="s">
        <v>130</v>
      </c>
      <c r="BL96" s="1">
        <v>44818.260370370372</v>
      </c>
      <c r="BM96">
        <v>0</v>
      </c>
      <c r="BN96" t="s">
        <v>134</v>
      </c>
      <c r="BO96" t="s">
        <v>135</v>
      </c>
      <c r="BP96" t="s">
        <v>136</v>
      </c>
      <c r="BQ96" t="s">
        <v>110</v>
      </c>
      <c r="BR96" s="1">
        <v>44818.260370370372</v>
      </c>
      <c r="BS96">
        <v>0</v>
      </c>
      <c r="BT96" t="s">
        <v>134</v>
      </c>
      <c r="BU96" t="s">
        <v>137</v>
      </c>
      <c r="BV96" t="s">
        <v>138</v>
      </c>
      <c r="BW96" t="s">
        <v>110</v>
      </c>
      <c r="BX96" s="1">
        <v>44818.260370370372</v>
      </c>
      <c r="BY96">
        <v>0</v>
      </c>
      <c r="BZ96" t="s">
        <v>134</v>
      </c>
      <c r="CA96" t="s">
        <v>139</v>
      </c>
      <c r="CB96" t="s">
        <v>140</v>
      </c>
      <c r="CC96" t="s">
        <v>110</v>
      </c>
      <c r="CD96" s="1">
        <v>44818.260370370372</v>
      </c>
      <c r="CE96">
        <v>0</v>
      </c>
      <c r="CF96" t="s">
        <v>134</v>
      </c>
      <c r="CG96" t="s">
        <v>141</v>
      </c>
      <c r="CH96" t="s">
        <v>119</v>
      </c>
      <c r="CI96" t="s">
        <v>110</v>
      </c>
      <c r="CJ96" s="1">
        <v>44818.260370370372</v>
      </c>
      <c r="CK96">
        <v>0</v>
      </c>
      <c r="CL96" t="s">
        <v>142</v>
      </c>
      <c r="CM96" t="s">
        <v>143</v>
      </c>
      <c r="CN96" t="s">
        <v>119</v>
      </c>
      <c r="CO96" t="s">
        <v>110</v>
      </c>
      <c r="CP96" s="1">
        <v>44818.260381944441</v>
      </c>
      <c r="CQ96">
        <v>0</v>
      </c>
      <c r="CR96" t="s">
        <v>144</v>
      </c>
      <c r="CS96" t="s">
        <v>145</v>
      </c>
      <c r="CT96" t="s">
        <v>133</v>
      </c>
      <c r="CU96" t="s">
        <v>130</v>
      </c>
      <c r="CV96" s="1">
        <v>44818.260381944441</v>
      </c>
    </row>
    <row r="97" spans="1:100" x14ac:dyDescent="0.35">
      <c r="A97" t="s">
        <v>286</v>
      </c>
      <c r="B97" t="s">
        <v>101</v>
      </c>
      <c r="C97" t="s">
        <v>273</v>
      </c>
      <c r="D97">
        <v>85</v>
      </c>
      <c r="E97">
        <v>1</v>
      </c>
      <c r="F97" t="s">
        <v>103</v>
      </c>
      <c r="G97" t="s">
        <v>104</v>
      </c>
      <c r="H97" t="s">
        <v>183</v>
      </c>
      <c r="I97" t="s">
        <v>113</v>
      </c>
      <c r="J97" s="1">
        <v>44749.536493055559</v>
      </c>
      <c r="K97">
        <v>1</v>
      </c>
      <c r="L97" t="s">
        <v>107</v>
      </c>
      <c r="M97" t="s">
        <v>108</v>
      </c>
      <c r="N97" t="s">
        <v>109</v>
      </c>
      <c r="O97" t="s">
        <v>110</v>
      </c>
      <c r="P97" s="1">
        <v>44749.536493055559</v>
      </c>
      <c r="Q97">
        <v>1</v>
      </c>
      <c r="R97" t="s">
        <v>107</v>
      </c>
      <c r="S97" t="s">
        <v>111</v>
      </c>
      <c r="T97" t="s">
        <v>176</v>
      </c>
      <c r="U97" t="s">
        <v>110</v>
      </c>
      <c r="V97" s="1">
        <v>44749.536493055559</v>
      </c>
      <c r="W97">
        <v>1</v>
      </c>
      <c r="X97" t="s">
        <v>107</v>
      </c>
      <c r="Y97" t="s">
        <v>114</v>
      </c>
      <c r="Z97" t="s">
        <v>115</v>
      </c>
      <c r="AA97" t="s">
        <v>113</v>
      </c>
      <c r="AB97" s="1">
        <v>44749.536493055559</v>
      </c>
      <c r="AC97">
        <v>0</v>
      </c>
      <c r="AD97" t="s">
        <v>107</v>
      </c>
      <c r="AE97" t="s">
        <v>116</v>
      </c>
      <c r="AF97" t="s">
        <v>117</v>
      </c>
      <c r="AG97" t="s">
        <v>113</v>
      </c>
      <c r="AH97" s="1">
        <v>44749.536493055559</v>
      </c>
      <c r="AI97">
        <v>0</v>
      </c>
      <c r="AJ97" t="s">
        <v>107</v>
      </c>
      <c r="AK97" t="s">
        <v>118</v>
      </c>
      <c r="AL97" t="s">
        <v>119</v>
      </c>
      <c r="AM97" t="s">
        <v>113</v>
      </c>
      <c r="AN97" s="1">
        <v>44749.536493055559</v>
      </c>
      <c r="AO97">
        <v>0</v>
      </c>
      <c r="AP97" t="s">
        <v>107</v>
      </c>
      <c r="AQ97" t="s">
        <v>120</v>
      </c>
      <c r="AR97" t="s">
        <v>121</v>
      </c>
      <c r="AS97" t="s">
        <v>122</v>
      </c>
      <c r="AT97" s="1">
        <v>44749.536493055559</v>
      </c>
      <c r="AU97">
        <v>0</v>
      </c>
      <c r="AV97" t="s">
        <v>123</v>
      </c>
      <c r="AW97" t="s">
        <v>124</v>
      </c>
      <c r="AX97" t="s">
        <v>237</v>
      </c>
      <c r="AY97" t="s">
        <v>172</v>
      </c>
      <c r="AZ97" s="1">
        <v>44749.536493055559</v>
      </c>
      <c r="BA97">
        <v>0</v>
      </c>
      <c r="BB97" t="s">
        <v>127</v>
      </c>
      <c r="BC97" t="s">
        <v>128</v>
      </c>
      <c r="BD97" t="s">
        <v>233</v>
      </c>
      <c r="BE97" t="s">
        <v>172</v>
      </c>
      <c r="BF97" s="1">
        <v>44749.536493055559</v>
      </c>
      <c r="BG97">
        <v>0</v>
      </c>
      <c r="BH97" t="s">
        <v>131</v>
      </c>
      <c r="BI97" t="s">
        <v>132</v>
      </c>
      <c r="BJ97" t="s">
        <v>148</v>
      </c>
      <c r="BK97" t="s">
        <v>110</v>
      </c>
      <c r="BL97" s="1">
        <v>44749.536493055559</v>
      </c>
      <c r="BM97">
        <v>0</v>
      </c>
      <c r="BN97" t="s">
        <v>134</v>
      </c>
      <c r="BO97" t="s">
        <v>135</v>
      </c>
      <c r="BP97" t="s">
        <v>136</v>
      </c>
      <c r="BQ97" t="s">
        <v>110</v>
      </c>
      <c r="BR97" s="1">
        <v>44749.536493055559</v>
      </c>
      <c r="BS97">
        <v>0</v>
      </c>
      <c r="BT97" t="s">
        <v>134</v>
      </c>
      <c r="BU97" t="s">
        <v>137</v>
      </c>
      <c r="BV97" t="s">
        <v>138</v>
      </c>
      <c r="BW97" t="s">
        <v>110</v>
      </c>
      <c r="BX97" s="1">
        <v>44749.536493055559</v>
      </c>
      <c r="BY97">
        <v>0</v>
      </c>
      <c r="BZ97" t="s">
        <v>134</v>
      </c>
      <c r="CA97" t="s">
        <v>139</v>
      </c>
      <c r="CB97" t="s">
        <v>140</v>
      </c>
      <c r="CC97" t="s">
        <v>110</v>
      </c>
      <c r="CD97" s="1">
        <v>44749.536493055559</v>
      </c>
      <c r="CE97">
        <v>0</v>
      </c>
      <c r="CF97" t="s">
        <v>134</v>
      </c>
      <c r="CG97" t="s">
        <v>141</v>
      </c>
      <c r="CH97" t="s">
        <v>119</v>
      </c>
      <c r="CI97" t="s">
        <v>110</v>
      </c>
      <c r="CJ97" s="1">
        <v>44749.536493055559</v>
      </c>
      <c r="CK97">
        <v>0</v>
      </c>
      <c r="CL97" t="s">
        <v>142</v>
      </c>
      <c r="CM97" t="s">
        <v>143</v>
      </c>
      <c r="CN97" t="s">
        <v>125</v>
      </c>
      <c r="CO97" t="s">
        <v>130</v>
      </c>
      <c r="CP97" s="1">
        <v>44749.536493055559</v>
      </c>
      <c r="CQ97">
        <v>0</v>
      </c>
      <c r="CR97" t="s">
        <v>144</v>
      </c>
      <c r="CS97" t="s">
        <v>145</v>
      </c>
      <c r="CT97" t="s">
        <v>149</v>
      </c>
      <c r="CU97" t="s">
        <v>130</v>
      </c>
      <c r="CV97" s="1">
        <v>44749.536493055559</v>
      </c>
    </row>
    <row r="98" spans="1:100" x14ac:dyDescent="0.35">
      <c r="A98" t="s">
        <v>287</v>
      </c>
      <c r="B98" t="s">
        <v>101</v>
      </c>
      <c r="C98" t="s">
        <v>273</v>
      </c>
      <c r="D98">
        <v>85</v>
      </c>
      <c r="E98">
        <v>1</v>
      </c>
      <c r="F98" t="s">
        <v>103</v>
      </c>
      <c r="G98" t="s">
        <v>104</v>
      </c>
      <c r="H98" t="s">
        <v>183</v>
      </c>
      <c r="I98" t="s">
        <v>113</v>
      </c>
      <c r="J98" s="1">
        <v>44749.33489583333</v>
      </c>
      <c r="K98">
        <v>1</v>
      </c>
      <c r="L98" t="s">
        <v>107</v>
      </c>
      <c r="M98" t="s">
        <v>108</v>
      </c>
      <c r="N98" t="s">
        <v>109</v>
      </c>
      <c r="O98" t="s">
        <v>110</v>
      </c>
      <c r="P98" s="1">
        <v>44749.33489583333</v>
      </c>
      <c r="Q98">
        <v>1</v>
      </c>
      <c r="R98" t="s">
        <v>107</v>
      </c>
      <c r="S98" t="s">
        <v>111</v>
      </c>
      <c r="T98" t="s">
        <v>112</v>
      </c>
      <c r="U98" t="s">
        <v>113</v>
      </c>
      <c r="V98" s="1">
        <v>44749.33489583333</v>
      </c>
      <c r="W98">
        <v>1</v>
      </c>
      <c r="X98" t="s">
        <v>107</v>
      </c>
      <c r="Y98" t="s">
        <v>114</v>
      </c>
      <c r="Z98" t="s">
        <v>115</v>
      </c>
      <c r="AA98" t="s">
        <v>113</v>
      </c>
      <c r="AB98" s="1">
        <v>44749.33489583333</v>
      </c>
      <c r="AC98">
        <v>0</v>
      </c>
      <c r="AD98" t="s">
        <v>107</v>
      </c>
      <c r="AE98" t="s">
        <v>116</v>
      </c>
      <c r="AF98" t="s">
        <v>117</v>
      </c>
      <c r="AG98" t="s">
        <v>113</v>
      </c>
      <c r="AH98" s="1">
        <v>44799.491863425923</v>
      </c>
      <c r="AI98">
        <v>0</v>
      </c>
      <c r="AJ98" t="s">
        <v>107</v>
      </c>
      <c r="AK98" t="s">
        <v>118</v>
      </c>
      <c r="AL98" t="s">
        <v>119</v>
      </c>
      <c r="AM98" t="s">
        <v>113</v>
      </c>
      <c r="AN98" s="1">
        <v>44799.491863425923</v>
      </c>
      <c r="AO98">
        <v>0</v>
      </c>
      <c r="AP98" t="s">
        <v>107</v>
      </c>
      <c r="AQ98" t="s">
        <v>120</v>
      </c>
      <c r="AR98" t="s">
        <v>147</v>
      </c>
      <c r="AS98" t="s">
        <v>122</v>
      </c>
      <c r="AT98" s="1">
        <v>44799.491863425923</v>
      </c>
      <c r="AU98">
        <v>0</v>
      </c>
      <c r="AV98" t="s">
        <v>123</v>
      </c>
      <c r="AW98" t="s">
        <v>124</v>
      </c>
      <c r="AX98" t="s">
        <v>125</v>
      </c>
      <c r="AY98" t="s">
        <v>126</v>
      </c>
      <c r="AZ98" s="1">
        <v>44799.491863425923</v>
      </c>
      <c r="BA98">
        <v>0</v>
      </c>
      <c r="BB98" t="s">
        <v>127</v>
      </c>
      <c r="BC98" t="s">
        <v>128</v>
      </c>
      <c r="BD98" t="s">
        <v>166</v>
      </c>
      <c r="BE98" t="s">
        <v>167</v>
      </c>
      <c r="BF98" s="1">
        <v>44799.491863425923</v>
      </c>
      <c r="BG98">
        <v>0</v>
      </c>
      <c r="BH98" t="s">
        <v>131</v>
      </c>
      <c r="BI98" t="s">
        <v>132</v>
      </c>
      <c r="BJ98" t="s">
        <v>125</v>
      </c>
      <c r="BK98" t="s">
        <v>130</v>
      </c>
      <c r="BL98" s="1">
        <v>44799.491863425923</v>
      </c>
      <c r="BM98">
        <v>0</v>
      </c>
      <c r="BN98" t="s">
        <v>134</v>
      </c>
      <c r="BO98" t="s">
        <v>135</v>
      </c>
      <c r="BP98" t="s">
        <v>136</v>
      </c>
      <c r="BQ98" t="s">
        <v>110</v>
      </c>
      <c r="BR98" s="1">
        <v>44799.491863425923</v>
      </c>
      <c r="BS98">
        <v>0</v>
      </c>
      <c r="BT98" t="s">
        <v>134</v>
      </c>
      <c r="BU98" t="s">
        <v>137</v>
      </c>
      <c r="BV98" t="s">
        <v>138</v>
      </c>
      <c r="BW98" t="s">
        <v>110</v>
      </c>
      <c r="BX98" s="1">
        <v>44799.491863425923</v>
      </c>
      <c r="BY98">
        <v>0</v>
      </c>
      <c r="BZ98" t="s">
        <v>134</v>
      </c>
      <c r="CA98" t="s">
        <v>139</v>
      </c>
      <c r="CB98" t="s">
        <v>140</v>
      </c>
      <c r="CC98" t="s">
        <v>110</v>
      </c>
      <c r="CD98" s="1">
        <v>44799.491863425923</v>
      </c>
      <c r="CE98">
        <v>0</v>
      </c>
      <c r="CF98" t="s">
        <v>134</v>
      </c>
      <c r="CG98" t="s">
        <v>141</v>
      </c>
      <c r="CH98" t="s">
        <v>119</v>
      </c>
      <c r="CI98" t="s">
        <v>110</v>
      </c>
      <c r="CJ98" s="1">
        <v>44799.491863425923</v>
      </c>
      <c r="CK98">
        <v>0</v>
      </c>
      <c r="CL98" t="s">
        <v>142</v>
      </c>
      <c r="CM98" t="s">
        <v>143</v>
      </c>
      <c r="CN98" t="s">
        <v>125</v>
      </c>
      <c r="CO98" t="s">
        <v>130</v>
      </c>
      <c r="CP98" s="1">
        <v>44799.491863425923</v>
      </c>
      <c r="CQ98">
        <v>0</v>
      </c>
      <c r="CR98" t="s">
        <v>144</v>
      </c>
      <c r="CS98" t="s">
        <v>145</v>
      </c>
      <c r="CT98" t="s">
        <v>211</v>
      </c>
      <c r="CU98" t="s">
        <v>212</v>
      </c>
      <c r="CV98" s="1">
        <v>44799.491863425923</v>
      </c>
    </row>
    <row r="99" spans="1:100" x14ac:dyDescent="0.35">
      <c r="A99" t="s">
        <v>288</v>
      </c>
      <c r="B99" t="s">
        <v>192</v>
      </c>
      <c r="C99" t="s">
        <v>289</v>
      </c>
      <c r="D99">
        <v>98</v>
      </c>
      <c r="E99">
        <v>1</v>
      </c>
      <c r="F99" t="s">
        <v>103</v>
      </c>
      <c r="G99" t="s">
        <v>104</v>
      </c>
      <c r="H99" t="s">
        <v>105</v>
      </c>
      <c r="I99" t="s">
        <v>106</v>
      </c>
      <c r="J99" s="1">
        <v>44740.436886574076</v>
      </c>
      <c r="K99">
        <v>1</v>
      </c>
      <c r="L99" t="s">
        <v>107</v>
      </c>
      <c r="M99" t="s">
        <v>108</v>
      </c>
      <c r="N99" t="s">
        <v>109</v>
      </c>
      <c r="O99" t="s">
        <v>110</v>
      </c>
      <c r="P99" s="1">
        <v>44740.436886574076</v>
      </c>
      <c r="Q99">
        <v>1</v>
      </c>
      <c r="R99" t="s">
        <v>107</v>
      </c>
      <c r="S99" t="s">
        <v>111</v>
      </c>
      <c r="T99" t="s">
        <v>112</v>
      </c>
      <c r="U99" t="s">
        <v>113</v>
      </c>
      <c r="V99" s="1">
        <v>44740.436886574076</v>
      </c>
      <c r="W99">
        <v>1</v>
      </c>
      <c r="X99" t="s">
        <v>107</v>
      </c>
      <c r="Y99" t="s">
        <v>114</v>
      </c>
      <c r="Z99" t="s">
        <v>201</v>
      </c>
      <c r="AA99" t="s">
        <v>130</v>
      </c>
      <c r="AB99" s="1">
        <v>44740.436886574076</v>
      </c>
      <c r="AC99">
        <v>0</v>
      </c>
      <c r="AD99" t="s">
        <v>107</v>
      </c>
      <c r="AE99" t="s">
        <v>116</v>
      </c>
      <c r="AF99" t="s">
        <v>117</v>
      </c>
      <c r="AG99" t="s">
        <v>113</v>
      </c>
      <c r="AH99" s="1">
        <v>44740.436886574076</v>
      </c>
      <c r="AI99">
        <v>0</v>
      </c>
      <c r="AJ99" t="s">
        <v>107</v>
      </c>
      <c r="AK99" t="s">
        <v>118</v>
      </c>
      <c r="AL99" t="s">
        <v>125</v>
      </c>
      <c r="AM99" t="s">
        <v>130</v>
      </c>
      <c r="AN99" s="1">
        <v>44740.436886574076</v>
      </c>
      <c r="AO99">
        <v>0</v>
      </c>
      <c r="AP99" t="s">
        <v>107</v>
      </c>
      <c r="AQ99" t="s">
        <v>120</v>
      </c>
      <c r="AR99" t="s">
        <v>147</v>
      </c>
      <c r="AS99" t="s">
        <v>122</v>
      </c>
      <c r="AT99" s="1">
        <v>44740.436886574076</v>
      </c>
      <c r="AU99">
        <v>0</v>
      </c>
      <c r="AV99" t="s">
        <v>123</v>
      </c>
      <c r="AW99" t="s">
        <v>124</v>
      </c>
      <c r="AX99" t="s">
        <v>125</v>
      </c>
      <c r="AY99" t="s">
        <v>126</v>
      </c>
      <c r="AZ99" s="1">
        <v>44740.436886574076</v>
      </c>
      <c r="BA99">
        <v>0</v>
      </c>
      <c r="BB99" t="s">
        <v>127</v>
      </c>
      <c r="BC99" t="s">
        <v>128</v>
      </c>
      <c r="BD99" t="s">
        <v>129</v>
      </c>
      <c r="BE99" t="s">
        <v>130</v>
      </c>
      <c r="BF99" s="1">
        <v>44740.436886574076</v>
      </c>
      <c r="BG99">
        <v>0</v>
      </c>
      <c r="BH99" t="s">
        <v>131</v>
      </c>
      <c r="BI99" t="s">
        <v>132</v>
      </c>
      <c r="BJ99" t="s">
        <v>125</v>
      </c>
      <c r="BK99" t="s">
        <v>130</v>
      </c>
      <c r="BL99" s="1">
        <v>44740.436886574076</v>
      </c>
      <c r="BM99">
        <v>0</v>
      </c>
      <c r="BN99" t="s">
        <v>134</v>
      </c>
      <c r="BO99" t="s">
        <v>135</v>
      </c>
      <c r="BP99" t="s">
        <v>136</v>
      </c>
      <c r="BQ99" t="s">
        <v>110</v>
      </c>
      <c r="BR99" s="1">
        <v>44740.436886574076</v>
      </c>
      <c r="BS99">
        <v>0</v>
      </c>
      <c r="BT99" t="s">
        <v>134</v>
      </c>
      <c r="BU99" t="s">
        <v>137</v>
      </c>
      <c r="BV99" t="s">
        <v>138</v>
      </c>
      <c r="BW99" t="s">
        <v>110</v>
      </c>
      <c r="BX99" s="1">
        <v>44740.436886574076</v>
      </c>
      <c r="BY99">
        <v>0</v>
      </c>
      <c r="BZ99" t="s">
        <v>134</v>
      </c>
      <c r="CA99" t="s">
        <v>139</v>
      </c>
      <c r="CB99" t="s">
        <v>140</v>
      </c>
      <c r="CC99" t="s">
        <v>110</v>
      </c>
      <c r="CD99" s="1">
        <v>44740.436886574076</v>
      </c>
      <c r="CE99">
        <v>0</v>
      </c>
      <c r="CF99" t="s">
        <v>134</v>
      </c>
      <c r="CG99" t="s">
        <v>141</v>
      </c>
      <c r="CH99" t="s">
        <v>119</v>
      </c>
      <c r="CI99" t="s">
        <v>110</v>
      </c>
      <c r="CJ99" s="1">
        <v>44740.436886574076</v>
      </c>
      <c r="CK99">
        <v>0</v>
      </c>
      <c r="CL99" t="s">
        <v>142</v>
      </c>
      <c r="CM99" t="s">
        <v>143</v>
      </c>
      <c r="CN99" t="s">
        <v>125</v>
      </c>
      <c r="CO99" t="s">
        <v>130</v>
      </c>
      <c r="CP99" s="1">
        <v>44740.436886574076</v>
      </c>
      <c r="CQ99">
        <v>0</v>
      </c>
      <c r="CR99" t="s">
        <v>144</v>
      </c>
      <c r="CS99" t="s">
        <v>145</v>
      </c>
      <c r="CT99" t="s">
        <v>149</v>
      </c>
      <c r="CU99" t="s">
        <v>130</v>
      </c>
      <c r="CV99" s="1">
        <v>44740.436886574076</v>
      </c>
    </row>
    <row r="100" spans="1:100" x14ac:dyDescent="0.35">
      <c r="A100" t="s">
        <v>290</v>
      </c>
      <c r="B100" t="s">
        <v>204</v>
      </c>
      <c r="C100" t="s">
        <v>289</v>
      </c>
      <c r="D100">
        <v>98</v>
      </c>
      <c r="E100">
        <v>1</v>
      </c>
      <c r="F100" t="s">
        <v>103</v>
      </c>
      <c r="G100" t="s">
        <v>104</v>
      </c>
      <c r="H100" t="s">
        <v>105</v>
      </c>
      <c r="I100" t="s">
        <v>106</v>
      </c>
      <c r="J100" s="1">
        <v>44817.308159722219</v>
      </c>
      <c r="K100">
        <v>1</v>
      </c>
      <c r="L100" t="s">
        <v>107</v>
      </c>
      <c r="M100" t="s">
        <v>108</v>
      </c>
      <c r="N100" t="s">
        <v>109</v>
      </c>
      <c r="O100" t="s">
        <v>110</v>
      </c>
      <c r="P100" s="1">
        <v>44817.308159722219</v>
      </c>
      <c r="Q100">
        <v>1</v>
      </c>
      <c r="R100" t="s">
        <v>107</v>
      </c>
      <c r="S100" t="s">
        <v>111</v>
      </c>
      <c r="T100" t="s">
        <v>112</v>
      </c>
      <c r="U100" t="s">
        <v>113</v>
      </c>
      <c r="V100" s="1">
        <v>44817.308159722219</v>
      </c>
      <c r="W100">
        <v>1</v>
      </c>
      <c r="X100" t="s">
        <v>107</v>
      </c>
      <c r="Y100" t="s">
        <v>114</v>
      </c>
      <c r="Z100" t="s">
        <v>115</v>
      </c>
      <c r="AA100" t="s">
        <v>113</v>
      </c>
      <c r="AB100" s="1">
        <v>44817.308159722219</v>
      </c>
      <c r="AC100">
        <v>0</v>
      </c>
      <c r="AD100" t="s">
        <v>107</v>
      </c>
      <c r="AE100" t="s">
        <v>116</v>
      </c>
      <c r="AF100" t="s">
        <v>117</v>
      </c>
      <c r="AG100" t="s">
        <v>113</v>
      </c>
      <c r="AH100" s="1">
        <v>44817.308159722219</v>
      </c>
      <c r="AI100">
        <v>0</v>
      </c>
      <c r="AJ100" t="s">
        <v>107</v>
      </c>
      <c r="AK100" t="s">
        <v>118</v>
      </c>
      <c r="AL100" t="s">
        <v>125</v>
      </c>
      <c r="AM100" t="s">
        <v>130</v>
      </c>
      <c r="AN100" s="1">
        <v>44817.308159722219</v>
      </c>
      <c r="AO100">
        <v>0</v>
      </c>
      <c r="AP100" t="s">
        <v>107</v>
      </c>
      <c r="AQ100" t="s">
        <v>120</v>
      </c>
      <c r="AR100" t="s">
        <v>121</v>
      </c>
      <c r="AS100" t="s">
        <v>122</v>
      </c>
      <c r="AT100" s="1">
        <v>44817.308159722219</v>
      </c>
      <c r="AU100">
        <v>0</v>
      </c>
      <c r="AV100" t="s">
        <v>123</v>
      </c>
      <c r="AW100" t="s">
        <v>124</v>
      </c>
      <c r="AX100" t="s">
        <v>125</v>
      </c>
      <c r="AY100" t="s">
        <v>126</v>
      </c>
      <c r="AZ100" s="1">
        <v>44817.308159722219</v>
      </c>
      <c r="BA100">
        <v>0</v>
      </c>
      <c r="BB100" t="s">
        <v>127</v>
      </c>
      <c r="BC100" t="s">
        <v>128</v>
      </c>
      <c r="BD100" t="s">
        <v>129</v>
      </c>
      <c r="BE100" t="s">
        <v>130</v>
      </c>
      <c r="BF100" s="1">
        <v>44817.308159722219</v>
      </c>
      <c r="BG100">
        <v>0</v>
      </c>
      <c r="BH100" t="s">
        <v>131</v>
      </c>
      <c r="BI100" t="s">
        <v>132</v>
      </c>
      <c r="BJ100" t="s">
        <v>125</v>
      </c>
      <c r="BK100" t="s">
        <v>130</v>
      </c>
      <c r="BL100" s="1">
        <v>44817.308159722219</v>
      </c>
      <c r="BM100">
        <v>0</v>
      </c>
      <c r="BN100" t="s">
        <v>134</v>
      </c>
      <c r="BO100" t="s">
        <v>135</v>
      </c>
      <c r="BP100" t="s">
        <v>136</v>
      </c>
      <c r="BQ100" t="s">
        <v>110</v>
      </c>
      <c r="BR100" s="1">
        <v>44817.308159722219</v>
      </c>
      <c r="BS100">
        <v>0</v>
      </c>
      <c r="BT100" t="s">
        <v>134</v>
      </c>
      <c r="BU100" t="s">
        <v>137</v>
      </c>
      <c r="BV100" t="s">
        <v>138</v>
      </c>
      <c r="BW100" t="s">
        <v>110</v>
      </c>
      <c r="BX100" s="1">
        <v>44817.308159722219</v>
      </c>
      <c r="BY100">
        <v>0</v>
      </c>
      <c r="BZ100" t="s">
        <v>134</v>
      </c>
      <c r="CA100" t="s">
        <v>139</v>
      </c>
      <c r="CB100" t="s">
        <v>156</v>
      </c>
      <c r="CC100" t="s">
        <v>130</v>
      </c>
      <c r="CD100" s="1">
        <v>44817.308159722219</v>
      </c>
      <c r="CE100">
        <v>0</v>
      </c>
      <c r="CF100" t="s">
        <v>134</v>
      </c>
      <c r="CG100" t="s">
        <v>141</v>
      </c>
      <c r="CH100" t="s">
        <v>119</v>
      </c>
      <c r="CI100" t="s">
        <v>110</v>
      </c>
      <c r="CJ100" s="1">
        <v>44817.308159722219</v>
      </c>
      <c r="CK100">
        <v>0</v>
      </c>
      <c r="CL100" t="s">
        <v>142</v>
      </c>
      <c r="CM100" t="s">
        <v>143</v>
      </c>
      <c r="CN100" t="s">
        <v>119</v>
      </c>
      <c r="CO100" t="s">
        <v>110</v>
      </c>
      <c r="CP100" s="1">
        <v>44817.308159722219</v>
      </c>
      <c r="CQ100">
        <v>0</v>
      </c>
      <c r="CR100" t="s">
        <v>144</v>
      </c>
      <c r="CS100" t="s">
        <v>145</v>
      </c>
      <c r="CT100" t="s">
        <v>211</v>
      </c>
      <c r="CU100" t="s">
        <v>212</v>
      </c>
      <c r="CV100" s="1">
        <v>44817.308159722219</v>
      </c>
    </row>
    <row r="101" spans="1:100" x14ac:dyDescent="0.35">
      <c r="A101" t="s">
        <v>291</v>
      </c>
      <c r="B101" t="s">
        <v>204</v>
      </c>
      <c r="C101" t="s">
        <v>289</v>
      </c>
      <c r="D101">
        <v>98</v>
      </c>
      <c r="E101">
        <v>1</v>
      </c>
      <c r="F101" t="s">
        <v>103</v>
      </c>
      <c r="G101" t="s">
        <v>104</v>
      </c>
      <c r="H101" t="s">
        <v>105</v>
      </c>
      <c r="I101" t="s">
        <v>106</v>
      </c>
      <c r="J101" s="1">
        <v>44727.307453703703</v>
      </c>
      <c r="K101">
        <v>1</v>
      </c>
      <c r="L101" t="s">
        <v>107</v>
      </c>
      <c r="M101" t="s">
        <v>108</v>
      </c>
      <c r="N101" t="s">
        <v>109</v>
      </c>
      <c r="O101" t="s">
        <v>110</v>
      </c>
      <c r="P101" s="1">
        <v>44727.307453703703</v>
      </c>
      <c r="Q101">
        <v>1</v>
      </c>
      <c r="R101" t="s">
        <v>107</v>
      </c>
      <c r="S101" t="s">
        <v>111</v>
      </c>
      <c r="T101" t="s">
        <v>112</v>
      </c>
      <c r="U101" t="s">
        <v>113</v>
      </c>
      <c r="V101" s="1">
        <v>44727.307453703703</v>
      </c>
      <c r="W101">
        <v>1</v>
      </c>
      <c r="X101" t="s">
        <v>107</v>
      </c>
      <c r="Y101" t="s">
        <v>114</v>
      </c>
      <c r="Z101" t="s">
        <v>115</v>
      </c>
      <c r="AA101" t="s">
        <v>113</v>
      </c>
      <c r="AB101" s="1">
        <v>44727.307453703703</v>
      </c>
      <c r="AC101">
        <v>0</v>
      </c>
      <c r="AD101" t="s">
        <v>107</v>
      </c>
      <c r="AE101" t="s">
        <v>116</v>
      </c>
      <c r="AF101" t="s">
        <v>125</v>
      </c>
      <c r="AG101" t="s">
        <v>130</v>
      </c>
      <c r="AH101" s="1">
        <v>44797.450740740744</v>
      </c>
      <c r="AI101">
        <v>0</v>
      </c>
      <c r="AJ101" t="s">
        <v>107</v>
      </c>
      <c r="AK101" t="s">
        <v>118</v>
      </c>
      <c r="AL101" t="s">
        <v>125</v>
      </c>
      <c r="AM101" t="s">
        <v>130</v>
      </c>
      <c r="AN101" s="1">
        <v>44797.450740740744</v>
      </c>
      <c r="AO101">
        <v>0</v>
      </c>
      <c r="AP101" t="s">
        <v>107</v>
      </c>
      <c r="AQ101" t="s">
        <v>120</v>
      </c>
      <c r="AR101" t="s">
        <v>121</v>
      </c>
      <c r="AS101" t="s">
        <v>122</v>
      </c>
      <c r="AT101" s="1">
        <v>44797.450740740744</v>
      </c>
      <c r="AU101">
        <v>0</v>
      </c>
      <c r="AV101" t="s">
        <v>123</v>
      </c>
      <c r="AW101" t="s">
        <v>124</v>
      </c>
      <c r="AX101" t="s">
        <v>125</v>
      </c>
      <c r="AY101" t="s">
        <v>126</v>
      </c>
      <c r="AZ101" s="1">
        <v>44797.450740740744</v>
      </c>
      <c r="BA101">
        <v>0</v>
      </c>
      <c r="BB101" t="s">
        <v>127</v>
      </c>
      <c r="BC101" t="s">
        <v>128</v>
      </c>
      <c r="BD101" t="s">
        <v>129</v>
      </c>
      <c r="BE101" t="s">
        <v>130</v>
      </c>
      <c r="BF101" s="1">
        <v>44797.450740740744</v>
      </c>
      <c r="BG101">
        <v>0</v>
      </c>
      <c r="BH101" t="s">
        <v>131</v>
      </c>
      <c r="BI101" t="s">
        <v>132</v>
      </c>
      <c r="BJ101" t="s">
        <v>125</v>
      </c>
      <c r="BK101" t="s">
        <v>130</v>
      </c>
      <c r="BL101" s="1">
        <v>44797.450740740744</v>
      </c>
      <c r="BM101">
        <v>0</v>
      </c>
      <c r="BN101" t="s">
        <v>134</v>
      </c>
      <c r="BO101" t="s">
        <v>135</v>
      </c>
      <c r="BP101" t="s">
        <v>136</v>
      </c>
      <c r="BQ101" t="s">
        <v>110</v>
      </c>
      <c r="BR101" s="1">
        <v>44797.450740740744</v>
      </c>
      <c r="BS101">
        <v>0</v>
      </c>
      <c r="BT101" t="s">
        <v>134</v>
      </c>
      <c r="BU101" t="s">
        <v>137</v>
      </c>
      <c r="BV101" t="s">
        <v>138</v>
      </c>
      <c r="BW101" t="s">
        <v>110</v>
      </c>
      <c r="BX101" s="1">
        <v>44797.450740740744</v>
      </c>
      <c r="BY101">
        <v>0</v>
      </c>
      <c r="BZ101" t="s">
        <v>134</v>
      </c>
      <c r="CA101" t="s">
        <v>139</v>
      </c>
      <c r="CB101" t="s">
        <v>140</v>
      </c>
      <c r="CC101" t="s">
        <v>110</v>
      </c>
      <c r="CD101" s="1">
        <v>44797.450740740744</v>
      </c>
      <c r="CE101">
        <v>0</v>
      </c>
      <c r="CF101" t="s">
        <v>134</v>
      </c>
      <c r="CG101" t="s">
        <v>141</v>
      </c>
      <c r="CH101" t="s">
        <v>119</v>
      </c>
      <c r="CI101" t="s">
        <v>110</v>
      </c>
      <c r="CJ101" s="1">
        <v>44797.450740740744</v>
      </c>
      <c r="CK101">
        <v>0</v>
      </c>
      <c r="CL101" t="s">
        <v>142</v>
      </c>
      <c r="CM101" t="s">
        <v>143</v>
      </c>
      <c r="CN101" t="s">
        <v>125</v>
      </c>
      <c r="CO101" t="s">
        <v>130</v>
      </c>
      <c r="CP101" s="1">
        <v>44797.450740740744</v>
      </c>
      <c r="CQ101">
        <v>0</v>
      </c>
      <c r="CR101" t="s">
        <v>144</v>
      </c>
      <c r="CS101" t="s">
        <v>145</v>
      </c>
      <c r="CT101" t="s">
        <v>149</v>
      </c>
      <c r="CU101" t="s">
        <v>130</v>
      </c>
      <c r="CV101" s="1">
        <v>44797.450740740744</v>
      </c>
    </row>
    <row r="102" spans="1:100" x14ac:dyDescent="0.35">
      <c r="A102" t="s">
        <v>292</v>
      </c>
      <c r="B102" t="s">
        <v>204</v>
      </c>
      <c r="C102" t="s">
        <v>289</v>
      </c>
      <c r="D102">
        <v>98</v>
      </c>
      <c r="E102">
        <v>1</v>
      </c>
      <c r="F102" t="s">
        <v>103</v>
      </c>
      <c r="G102" t="s">
        <v>104</v>
      </c>
      <c r="H102" t="s">
        <v>105</v>
      </c>
      <c r="I102" t="s">
        <v>106</v>
      </c>
      <c r="J102" s="1">
        <v>44727.275555555556</v>
      </c>
      <c r="K102">
        <v>1</v>
      </c>
      <c r="L102" t="s">
        <v>107</v>
      </c>
      <c r="M102" t="s">
        <v>108</v>
      </c>
      <c r="N102" t="s">
        <v>109</v>
      </c>
      <c r="O102" t="s">
        <v>110</v>
      </c>
      <c r="P102" s="1">
        <v>44727.275555555556</v>
      </c>
      <c r="Q102">
        <v>1</v>
      </c>
      <c r="R102" t="s">
        <v>107</v>
      </c>
      <c r="S102" t="s">
        <v>111</v>
      </c>
      <c r="T102" t="s">
        <v>112</v>
      </c>
      <c r="U102" t="s">
        <v>113</v>
      </c>
      <c r="V102" s="1">
        <v>44727.275555555556</v>
      </c>
      <c r="W102">
        <v>1</v>
      </c>
      <c r="X102" t="s">
        <v>107</v>
      </c>
      <c r="Y102" t="s">
        <v>114</v>
      </c>
      <c r="Z102" t="s">
        <v>115</v>
      </c>
      <c r="AA102" t="s">
        <v>113</v>
      </c>
      <c r="AB102" s="1">
        <v>44727.275555555556</v>
      </c>
      <c r="AC102">
        <v>0</v>
      </c>
      <c r="AD102" t="s">
        <v>107</v>
      </c>
      <c r="AE102" t="s">
        <v>116</v>
      </c>
      <c r="AF102" t="s">
        <v>117</v>
      </c>
      <c r="AG102" t="s">
        <v>113</v>
      </c>
      <c r="AH102" s="1">
        <v>44727.275555555556</v>
      </c>
      <c r="AI102">
        <v>0</v>
      </c>
      <c r="AJ102" t="s">
        <v>107</v>
      </c>
      <c r="AK102" t="s">
        <v>118</v>
      </c>
      <c r="AL102" t="s">
        <v>119</v>
      </c>
      <c r="AM102" t="s">
        <v>113</v>
      </c>
      <c r="AN102" s="1">
        <v>44727.275555555556</v>
      </c>
      <c r="AO102">
        <v>0</v>
      </c>
      <c r="AP102" t="s">
        <v>107</v>
      </c>
      <c r="AQ102" t="s">
        <v>120</v>
      </c>
      <c r="AR102" t="s">
        <v>178</v>
      </c>
      <c r="AS102" t="s">
        <v>110</v>
      </c>
      <c r="AT102" s="1">
        <v>44727.275555555556</v>
      </c>
      <c r="AU102">
        <v>0</v>
      </c>
      <c r="AV102" t="s">
        <v>123</v>
      </c>
      <c r="AW102" t="s">
        <v>124</v>
      </c>
      <c r="AX102" t="s">
        <v>174</v>
      </c>
      <c r="AY102" t="s">
        <v>167</v>
      </c>
      <c r="AZ102" s="1">
        <v>44727.275555555556</v>
      </c>
      <c r="BA102">
        <v>0</v>
      </c>
      <c r="BB102" t="s">
        <v>127</v>
      </c>
      <c r="BC102" t="s">
        <v>128</v>
      </c>
      <c r="BD102" t="s">
        <v>166</v>
      </c>
      <c r="BE102" t="s">
        <v>167</v>
      </c>
      <c r="BF102" s="1">
        <v>44727.275555555556</v>
      </c>
      <c r="BG102">
        <v>0</v>
      </c>
      <c r="BH102" t="s">
        <v>131</v>
      </c>
      <c r="BI102" t="s">
        <v>132</v>
      </c>
      <c r="BJ102" t="s">
        <v>125</v>
      </c>
      <c r="BK102" t="s">
        <v>130</v>
      </c>
      <c r="BL102" s="1">
        <v>44727.275555555556</v>
      </c>
      <c r="BM102">
        <v>0</v>
      </c>
      <c r="BN102" t="s">
        <v>134</v>
      </c>
      <c r="BO102" t="s">
        <v>135</v>
      </c>
      <c r="BP102" t="s">
        <v>136</v>
      </c>
      <c r="BQ102" t="s">
        <v>110</v>
      </c>
      <c r="BR102" s="1">
        <v>44727.275555555556</v>
      </c>
      <c r="BS102">
        <v>0</v>
      </c>
      <c r="BT102" t="s">
        <v>134</v>
      </c>
      <c r="BU102" t="s">
        <v>137</v>
      </c>
      <c r="BV102" t="s">
        <v>138</v>
      </c>
      <c r="BW102" t="s">
        <v>110</v>
      </c>
      <c r="BX102" s="1">
        <v>44727.275555555556</v>
      </c>
      <c r="BY102">
        <v>0</v>
      </c>
      <c r="BZ102" t="s">
        <v>134</v>
      </c>
      <c r="CA102" t="s">
        <v>139</v>
      </c>
      <c r="CB102" t="s">
        <v>140</v>
      </c>
      <c r="CC102" t="s">
        <v>110</v>
      </c>
      <c r="CD102" s="1">
        <v>44727.275555555556</v>
      </c>
      <c r="CE102">
        <v>0</v>
      </c>
      <c r="CF102" t="s">
        <v>134</v>
      </c>
      <c r="CG102" t="s">
        <v>141</v>
      </c>
      <c r="CH102" t="s">
        <v>119</v>
      </c>
      <c r="CI102" t="s">
        <v>110</v>
      </c>
      <c r="CJ102" s="1">
        <v>44727.275555555556</v>
      </c>
      <c r="CK102">
        <v>0</v>
      </c>
      <c r="CL102" t="s">
        <v>142</v>
      </c>
      <c r="CM102" t="s">
        <v>143</v>
      </c>
      <c r="CN102" t="s">
        <v>125</v>
      </c>
      <c r="CO102" t="s">
        <v>130</v>
      </c>
      <c r="CP102" s="1">
        <v>44727.275555555556</v>
      </c>
      <c r="CQ102">
        <v>0</v>
      </c>
      <c r="CR102" t="s">
        <v>144</v>
      </c>
      <c r="CS102" t="s">
        <v>145</v>
      </c>
      <c r="CT102" t="s">
        <v>211</v>
      </c>
      <c r="CU102" t="s">
        <v>212</v>
      </c>
      <c r="CV102" s="1">
        <v>44727.275555555556</v>
      </c>
    </row>
    <row r="103" spans="1:100" x14ac:dyDescent="0.35">
      <c r="A103" t="s">
        <v>293</v>
      </c>
      <c r="B103" t="s">
        <v>188</v>
      </c>
      <c r="C103" t="s">
        <v>289</v>
      </c>
      <c r="D103">
        <v>98</v>
      </c>
      <c r="E103">
        <v>1</v>
      </c>
      <c r="F103" t="s">
        <v>103</v>
      </c>
      <c r="G103" t="s">
        <v>104</v>
      </c>
      <c r="H103" t="s">
        <v>105</v>
      </c>
      <c r="I103" t="s">
        <v>106</v>
      </c>
      <c r="J103" s="1">
        <v>44782.237500000003</v>
      </c>
      <c r="K103">
        <v>1</v>
      </c>
      <c r="L103" t="s">
        <v>107</v>
      </c>
      <c r="M103" t="s">
        <v>108</v>
      </c>
      <c r="N103" t="s">
        <v>109</v>
      </c>
      <c r="O103" t="s">
        <v>110</v>
      </c>
      <c r="P103" s="1">
        <v>44782.237500000003</v>
      </c>
      <c r="Q103">
        <v>1</v>
      </c>
      <c r="R103" t="s">
        <v>107</v>
      </c>
      <c r="S103" t="s">
        <v>111</v>
      </c>
      <c r="T103" t="s">
        <v>112</v>
      </c>
      <c r="U103" t="s">
        <v>113</v>
      </c>
      <c r="V103" s="1">
        <v>44782.237500000003</v>
      </c>
      <c r="W103">
        <v>1</v>
      </c>
      <c r="X103" t="s">
        <v>107</v>
      </c>
      <c r="Y103" t="s">
        <v>114</v>
      </c>
      <c r="Z103" t="s">
        <v>153</v>
      </c>
      <c r="AA103" t="s">
        <v>110</v>
      </c>
      <c r="AB103" s="1">
        <v>44782.237500000003</v>
      </c>
      <c r="AC103">
        <v>0</v>
      </c>
      <c r="AD103" t="s">
        <v>107</v>
      </c>
      <c r="AE103" t="s">
        <v>116</v>
      </c>
      <c r="AF103" t="s">
        <v>158</v>
      </c>
      <c r="AG103" t="s">
        <v>110</v>
      </c>
      <c r="AH103" s="1">
        <v>44782.237500000003</v>
      </c>
      <c r="AI103">
        <v>0</v>
      </c>
      <c r="AJ103" t="s">
        <v>107</v>
      </c>
      <c r="AK103" t="s">
        <v>118</v>
      </c>
      <c r="AL103" t="s">
        <v>119</v>
      </c>
      <c r="AM103" t="s">
        <v>113</v>
      </c>
      <c r="AN103" s="1">
        <v>44782.237500000003</v>
      </c>
      <c r="AO103">
        <v>0</v>
      </c>
      <c r="AP103" t="s">
        <v>107</v>
      </c>
      <c r="AQ103" t="s">
        <v>120</v>
      </c>
      <c r="AR103" t="s">
        <v>178</v>
      </c>
      <c r="AS103" t="s">
        <v>110</v>
      </c>
      <c r="AT103" s="1">
        <v>44782.237500000003</v>
      </c>
      <c r="AU103">
        <v>0</v>
      </c>
      <c r="AV103" t="s">
        <v>123</v>
      </c>
      <c r="AW103" t="s">
        <v>124</v>
      </c>
      <c r="AX103" t="s">
        <v>174</v>
      </c>
      <c r="AY103" t="s">
        <v>167</v>
      </c>
      <c r="AZ103" s="1">
        <v>44782.237500000003</v>
      </c>
      <c r="BA103">
        <v>0</v>
      </c>
      <c r="BB103" t="s">
        <v>127</v>
      </c>
      <c r="BC103" t="s">
        <v>128</v>
      </c>
      <c r="BD103" t="s">
        <v>166</v>
      </c>
      <c r="BE103" t="s">
        <v>167</v>
      </c>
      <c r="BF103" s="1">
        <v>44782.237500000003</v>
      </c>
      <c r="BG103">
        <v>0</v>
      </c>
      <c r="BH103" t="s">
        <v>131</v>
      </c>
      <c r="BI103" t="s">
        <v>132</v>
      </c>
      <c r="BJ103" t="s">
        <v>125</v>
      </c>
      <c r="BK103" t="s">
        <v>130</v>
      </c>
      <c r="BL103" s="1">
        <v>44782.237500000003</v>
      </c>
      <c r="BM103">
        <v>0</v>
      </c>
      <c r="BN103" t="s">
        <v>134</v>
      </c>
      <c r="BO103" t="s">
        <v>135</v>
      </c>
      <c r="BP103" t="s">
        <v>136</v>
      </c>
      <c r="BQ103" t="s">
        <v>110</v>
      </c>
      <c r="BR103" s="1">
        <v>44782.237500000003</v>
      </c>
      <c r="BS103">
        <v>0</v>
      </c>
      <c r="BT103" t="s">
        <v>134</v>
      </c>
      <c r="BU103" t="s">
        <v>137</v>
      </c>
      <c r="BV103" t="s">
        <v>138</v>
      </c>
      <c r="BW103" t="s">
        <v>110</v>
      </c>
      <c r="BX103" s="1">
        <v>44782.237500000003</v>
      </c>
      <c r="BY103">
        <v>0</v>
      </c>
      <c r="BZ103" t="s">
        <v>134</v>
      </c>
      <c r="CA103" t="s">
        <v>139</v>
      </c>
      <c r="CB103" t="s">
        <v>140</v>
      </c>
      <c r="CC103" t="s">
        <v>110</v>
      </c>
      <c r="CD103" s="1">
        <v>44782.237500000003</v>
      </c>
      <c r="CE103">
        <v>0</v>
      </c>
      <c r="CF103" t="s">
        <v>134</v>
      </c>
      <c r="CG103" t="s">
        <v>141</v>
      </c>
      <c r="CH103" t="s">
        <v>119</v>
      </c>
      <c r="CI103" t="s">
        <v>110</v>
      </c>
      <c r="CJ103" s="1">
        <v>44782.237500000003</v>
      </c>
      <c r="CK103">
        <v>0</v>
      </c>
      <c r="CL103" t="s">
        <v>142</v>
      </c>
      <c r="CM103" t="s">
        <v>143</v>
      </c>
      <c r="CN103" t="s">
        <v>125</v>
      </c>
      <c r="CO103" t="s">
        <v>130</v>
      </c>
      <c r="CP103" s="1">
        <v>44782.237500000003</v>
      </c>
      <c r="CQ103">
        <v>0</v>
      </c>
      <c r="CR103" t="s">
        <v>144</v>
      </c>
      <c r="CS103" t="s">
        <v>145</v>
      </c>
      <c r="CT103" t="s">
        <v>133</v>
      </c>
      <c r="CU103" t="s">
        <v>130</v>
      </c>
      <c r="CV103" s="1">
        <v>44782.237500000003</v>
      </c>
    </row>
    <row r="104" spans="1:100" x14ac:dyDescent="0.35">
      <c r="A104" t="s">
        <v>294</v>
      </c>
      <c r="B104" t="s">
        <v>160</v>
      </c>
      <c r="C104" t="s">
        <v>289</v>
      </c>
      <c r="D104">
        <v>98</v>
      </c>
      <c r="E104">
        <v>1</v>
      </c>
      <c r="F104" t="s">
        <v>103</v>
      </c>
      <c r="G104" t="s">
        <v>104</v>
      </c>
      <c r="H104" t="s">
        <v>105</v>
      </c>
      <c r="I104" t="s">
        <v>106</v>
      </c>
      <c r="J104" s="1">
        <v>44726.432905092595</v>
      </c>
      <c r="K104">
        <v>1</v>
      </c>
      <c r="L104" t="s">
        <v>107</v>
      </c>
      <c r="M104" t="s">
        <v>108</v>
      </c>
      <c r="N104" t="s">
        <v>109</v>
      </c>
      <c r="O104" t="s">
        <v>110</v>
      </c>
      <c r="P104" s="1">
        <v>44726.432905092595</v>
      </c>
      <c r="Q104">
        <v>1</v>
      </c>
      <c r="R104" t="s">
        <v>107</v>
      </c>
      <c r="S104" t="s">
        <v>111</v>
      </c>
      <c r="T104" t="s">
        <v>112</v>
      </c>
      <c r="U104" t="s">
        <v>113</v>
      </c>
      <c r="V104" s="1">
        <v>44726.432905092595</v>
      </c>
      <c r="W104">
        <v>1</v>
      </c>
      <c r="X104" t="s">
        <v>107</v>
      </c>
      <c r="Y104" t="s">
        <v>114</v>
      </c>
      <c r="Z104" t="s">
        <v>153</v>
      </c>
      <c r="AA104" t="s">
        <v>110</v>
      </c>
      <c r="AB104" s="1">
        <v>44726.432905092595</v>
      </c>
      <c r="AC104">
        <v>0</v>
      </c>
      <c r="AD104" t="s">
        <v>107</v>
      </c>
      <c r="AE104" t="s">
        <v>116</v>
      </c>
      <c r="AF104" t="s">
        <v>117</v>
      </c>
      <c r="AG104" t="s">
        <v>113</v>
      </c>
      <c r="AH104" s="1">
        <v>44726.432905092595</v>
      </c>
      <c r="AI104">
        <v>0</v>
      </c>
      <c r="AJ104" t="s">
        <v>107</v>
      </c>
      <c r="AK104" t="s">
        <v>118</v>
      </c>
      <c r="AL104" t="s">
        <v>125</v>
      </c>
      <c r="AM104" t="s">
        <v>130</v>
      </c>
      <c r="AN104" s="1">
        <v>44726.432905092595</v>
      </c>
      <c r="AO104">
        <v>0</v>
      </c>
      <c r="AP104" t="s">
        <v>107</v>
      </c>
      <c r="AQ104" t="s">
        <v>120</v>
      </c>
      <c r="AR104" t="s">
        <v>165</v>
      </c>
      <c r="AS104" t="s">
        <v>126</v>
      </c>
      <c r="AT104" s="1">
        <v>44726.432905092595</v>
      </c>
      <c r="AU104">
        <v>0</v>
      </c>
      <c r="AV104" t="s">
        <v>123</v>
      </c>
      <c r="AW104" t="s">
        <v>124</v>
      </c>
      <c r="AX104" t="s">
        <v>125</v>
      </c>
      <c r="AY104" t="s">
        <v>126</v>
      </c>
      <c r="AZ104" s="1">
        <v>44726.432905092595</v>
      </c>
      <c r="BA104">
        <v>0</v>
      </c>
      <c r="BB104" t="s">
        <v>127</v>
      </c>
      <c r="BC104" t="s">
        <v>128</v>
      </c>
      <c r="BD104" t="s">
        <v>129</v>
      </c>
      <c r="BE104" t="s">
        <v>130</v>
      </c>
      <c r="BF104" s="1">
        <v>44726.432905092595</v>
      </c>
      <c r="BG104">
        <v>0</v>
      </c>
      <c r="BH104" t="s">
        <v>131</v>
      </c>
      <c r="BI104" t="s">
        <v>132</v>
      </c>
      <c r="BJ104" t="s">
        <v>125</v>
      </c>
      <c r="BK104" t="s">
        <v>130</v>
      </c>
      <c r="BL104" s="1">
        <v>44726.432905092595</v>
      </c>
      <c r="BM104">
        <v>0</v>
      </c>
      <c r="BN104" t="s">
        <v>134</v>
      </c>
      <c r="BO104" t="s">
        <v>135</v>
      </c>
      <c r="BP104" t="s">
        <v>136</v>
      </c>
      <c r="BQ104" t="s">
        <v>110</v>
      </c>
      <c r="BR104" s="1">
        <v>44726.432905092595</v>
      </c>
      <c r="BS104">
        <v>0</v>
      </c>
      <c r="BT104" t="s">
        <v>134</v>
      </c>
      <c r="BU104" t="s">
        <v>137</v>
      </c>
      <c r="BV104" t="s">
        <v>138</v>
      </c>
      <c r="BW104" t="s">
        <v>110</v>
      </c>
      <c r="BX104" s="1">
        <v>44726.432905092595</v>
      </c>
      <c r="BY104">
        <v>0</v>
      </c>
      <c r="BZ104" t="s">
        <v>134</v>
      </c>
      <c r="CA104" t="s">
        <v>139</v>
      </c>
      <c r="CB104" t="s">
        <v>140</v>
      </c>
      <c r="CC104" t="s">
        <v>110</v>
      </c>
      <c r="CD104" s="1">
        <v>44726.432905092595</v>
      </c>
      <c r="CE104">
        <v>0</v>
      </c>
      <c r="CF104" t="s">
        <v>134</v>
      </c>
      <c r="CG104" t="s">
        <v>141</v>
      </c>
      <c r="CH104" t="s">
        <v>119</v>
      </c>
      <c r="CI104" t="s">
        <v>110</v>
      </c>
      <c r="CJ104" s="1">
        <v>44726.432905092595</v>
      </c>
      <c r="CK104">
        <v>0</v>
      </c>
      <c r="CL104" t="s">
        <v>142</v>
      </c>
      <c r="CM104" t="s">
        <v>143</v>
      </c>
      <c r="CN104" t="s">
        <v>125</v>
      </c>
      <c r="CO104" t="s">
        <v>130</v>
      </c>
      <c r="CP104" s="1">
        <v>44726.432905092595</v>
      </c>
      <c r="CQ104">
        <v>0</v>
      </c>
      <c r="CR104" t="s">
        <v>144</v>
      </c>
      <c r="CS104" t="s">
        <v>145</v>
      </c>
      <c r="CT104" t="s">
        <v>248</v>
      </c>
      <c r="CU104" t="s">
        <v>248</v>
      </c>
      <c r="CV104" s="1"/>
    </row>
    <row r="105" spans="1:100" x14ac:dyDescent="0.35">
      <c r="A105" t="s">
        <v>295</v>
      </c>
      <c r="B105" t="s">
        <v>160</v>
      </c>
      <c r="C105" t="s">
        <v>289</v>
      </c>
      <c r="D105">
        <v>98</v>
      </c>
      <c r="E105">
        <v>1</v>
      </c>
      <c r="F105" t="s">
        <v>103</v>
      </c>
      <c r="G105" t="s">
        <v>104</v>
      </c>
      <c r="H105" t="s">
        <v>105</v>
      </c>
      <c r="I105" t="s">
        <v>106</v>
      </c>
      <c r="J105" s="1">
        <v>44728.477997685186</v>
      </c>
      <c r="K105">
        <v>1</v>
      </c>
      <c r="L105" t="s">
        <v>107</v>
      </c>
      <c r="M105" t="s">
        <v>108</v>
      </c>
      <c r="N105" t="s">
        <v>109</v>
      </c>
      <c r="O105" t="s">
        <v>110</v>
      </c>
      <c r="P105" s="1">
        <v>44728.477997685186</v>
      </c>
      <c r="Q105">
        <v>1</v>
      </c>
      <c r="R105" t="s">
        <v>107</v>
      </c>
      <c r="S105" t="s">
        <v>111</v>
      </c>
      <c r="T105" t="s">
        <v>112</v>
      </c>
      <c r="U105" t="s">
        <v>113</v>
      </c>
      <c r="V105" s="1">
        <v>44728.477997685186</v>
      </c>
      <c r="W105">
        <v>1</v>
      </c>
      <c r="X105" t="s">
        <v>107</v>
      </c>
      <c r="Y105" t="s">
        <v>114</v>
      </c>
      <c r="Z105" t="s">
        <v>201</v>
      </c>
      <c r="AA105" t="s">
        <v>130</v>
      </c>
      <c r="AB105" s="1">
        <v>44728.477997685186</v>
      </c>
      <c r="AC105">
        <v>0</v>
      </c>
      <c r="AD105" t="s">
        <v>107</v>
      </c>
      <c r="AE105" t="s">
        <v>116</v>
      </c>
      <c r="AF105" t="s">
        <v>117</v>
      </c>
      <c r="AG105" t="s">
        <v>113</v>
      </c>
      <c r="AH105" s="1">
        <v>44741.381145833337</v>
      </c>
      <c r="AI105">
        <v>0</v>
      </c>
      <c r="AJ105" t="s">
        <v>107</v>
      </c>
      <c r="AK105" t="s">
        <v>118</v>
      </c>
      <c r="AL105" t="s">
        <v>119</v>
      </c>
      <c r="AM105" t="s">
        <v>113</v>
      </c>
      <c r="AN105" s="1">
        <v>44741.381145833337</v>
      </c>
      <c r="AO105">
        <v>0</v>
      </c>
      <c r="AP105" t="s">
        <v>107</v>
      </c>
      <c r="AQ105" t="s">
        <v>120</v>
      </c>
      <c r="AR105" t="s">
        <v>178</v>
      </c>
      <c r="AS105" t="s">
        <v>110</v>
      </c>
      <c r="AT105" s="1">
        <v>44741.381145833337</v>
      </c>
      <c r="AU105">
        <v>0</v>
      </c>
      <c r="AV105" t="s">
        <v>123</v>
      </c>
      <c r="AW105" t="s">
        <v>124</v>
      </c>
      <c r="AX105" t="s">
        <v>125</v>
      </c>
      <c r="AY105" t="s">
        <v>126</v>
      </c>
      <c r="AZ105" s="1">
        <v>44741.381145833337</v>
      </c>
      <c r="BA105">
        <v>0</v>
      </c>
      <c r="BB105" t="s">
        <v>127</v>
      </c>
      <c r="BC105" t="s">
        <v>128</v>
      </c>
      <c r="BD105" t="s">
        <v>255</v>
      </c>
      <c r="BE105" t="s">
        <v>256</v>
      </c>
      <c r="BF105" s="1">
        <v>44741.381157407406</v>
      </c>
      <c r="BG105">
        <v>0</v>
      </c>
      <c r="BH105" t="s">
        <v>131</v>
      </c>
      <c r="BI105" t="s">
        <v>132</v>
      </c>
      <c r="BJ105" t="s">
        <v>125</v>
      </c>
      <c r="BK105" t="s">
        <v>130</v>
      </c>
      <c r="BL105" s="1">
        <v>44741.381157407406</v>
      </c>
      <c r="BM105">
        <v>0</v>
      </c>
      <c r="BN105" t="s">
        <v>134</v>
      </c>
      <c r="BO105" t="s">
        <v>135</v>
      </c>
      <c r="BP105" t="s">
        <v>136</v>
      </c>
      <c r="BQ105" t="s">
        <v>110</v>
      </c>
      <c r="BR105" s="1">
        <v>44741.381157407406</v>
      </c>
      <c r="BS105">
        <v>0</v>
      </c>
      <c r="BT105" t="s">
        <v>134</v>
      </c>
      <c r="BU105" t="s">
        <v>137</v>
      </c>
      <c r="BV105" t="s">
        <v>138</v>
      </c>
      <c r="BW105" t="s">
        <v>110</v>
      </c>
      <c r="BX105" s="1">
        <v>44741.381157407406</v>
      </c>
      <c r="BY105">
        <v>0</v>
      </c>
      <c r="BZ105" t="s">
        <v>134</v>
      </c>
      <c r="CA105" t="s">
        <v>139</v>
      </c>
      <c r="CB105" t="s">
        <v>140</v>
      </c>
      <c r="CC105" t="s">
        <v>110</v>
      </c>
      <c r="CD105" s="1">
        <v>44741.381157407406</v>
      </c>
      <c r="CE105">
        <v>0</v>
      </c>
      <c r="CF105" t="s">
        <v>134</v>
      </c>
      <c r="CG105" t="s">
        <v>141</v>
      </c>
      <c r="CH105" t="s">
        <v>119</v>
      </c>
      <c r="CI105" t="s">
        <v>110</v>
      </c>
      <c r="CJ105" s="1">
        <v>44741.381157407406</v>
      </c>
      <c r="CK105">
        <v>0</v>
      </c>
      <c r="CL105" t="s">
        <v>142</v>
      </c>
      <c r="CM105" t="s">
        <v>143</v>
      </c>
      <c r="CN105" t="s">
        <v>125</v>
      </c>
      <c r="CO105" t="s">
        <v>130</v>
      </c>
      <c r="CP105" s="1">
        <v>44741.381157407406</v>
      </c>
      <c r="CQ105">
        <v>0</v>
      </c>
      <c r="CR105" t="s">
        <v>144</v>
      </c>
      <c r="CS105" t="s">
        <v>145</v>
      </c>
      <c r="CT105" t="s">
        <v>149</v>
      </c>
      <c r="CU105" t="s">
        <v>130</v>
      </c>
      <c r="CV105" s="1">
        <v>44741.381157407406</v>
      </c>
    </row>
    <row r="106" spans="1:100" x14ac:dyDescent="0.35">
      <c r="A106" t="s">
        <v>296</v>
      </c>
      <c r="B106" t="s">
        <v>207</v>
      </c>
      <c r="C106" t="s">
        <v>289</v>
      </c>
      <c r="D106">
        <v>98</v>
      </c>
      <c r="E106">
        <v>1</v>
      </c>
      <c r="F106" t="s">
        <v>103</v>
      </c>
      <c r="G106" t="s">
        <v>104</v>
      </c>
      <c r="H106" t="s">
        <v>105</v>
      </c>
      <c r="I106" t="s">
        <v>106</v>
      </c>
      <c r="J106" s="1">
        <v>44774.474930555552</v>
      </c>
      <c r="K106">
        <v>1</v>
      </c>
      <c r="L106" t="s">
        <v>107</v>
      </c>
      <c r="M106" t="s">
        <v>108</v>
      </c>
      <c r="N106" t="s">
        <v>109</v>
      </c>
      <c r="O106" t="s">
        <v>110</v>
      </c>
      <c r="P106" s="1">
        <v>44774.474930555552</v>
      </c>
      <c r="Q106">
        <v>1</v>
      </c>
      <c r="R106" t="s">
        <v>107</v>
      </c>
      <c r="S106" t="s">
        <v>111</v>
      </c>
      <c r="T106" t="s">
        <v>112</v>
      </c>
      <c r="U106" t="s">
        <v>113</v>
      </c>
      <c r="V106" s="1">
        <v>44774.474930555552</v>
      </c>
      <c r="W106">
        <v>1</v>
      </c>
      <c r="X106" t="s">
        <v>107</v>
      </c>
      <c r="Y106" t="s">
        <v>114</v>
      </c>
      <c r="Z106" t="s">
        <v>201</v>
      </c>
      <c r="AA106" t="s">
        <v>130</v>
      </c>
      <c r="AB106" s="1">
        <v>44774.474930555552</v>
      </c>
      <c r="AC106">
        <v>0</v>
      </c>
      <c r="AD106" t="s">
        <v>107</v>
      </c>
      <c r="AE106" t="s">
        <v>116</v>
      </c>
      <c r="AF106" t="s">
        <v>158</v>
      </c>
      <c r="AG106" t="s">
        <v>110</v>
      </c>
      <c r="AH106" s="1">
        <v>44774.474930555552</v>
      </c>
      <c r="AI106">
        <v>0</v>
      </c>
      <c r="AJ106" t="s">
        <v>107</v>
      </c>
      <c r="AK106" t="s">
        <v>118</v>
      </c>
      <c r="AL106" t="s">
        <v>125</v>
      </c>
      <c r="AM106" t="s">
        <v>130</v>
      </c>
      <c r="AN106" s="1">
        <v>44774.474930555552</v>
      </c>
      <c r="AO106">
        <v>0</v>
      </c>
      <c r="AP106" t="s">
        <v>107</v>
      </c>
      <c r="AQ106" t="s">
        <v>120</v>
      </c>
      <c r="AR106" t="s">
        <v>121</v>
      </c>
      <c r="AS106" t="s">
        <v>122</v>
      </c>
      <c r="AT106" s="1">
        <v>44774.474930555552</v>
      </c>
      <c r="AU106">
        <v>0</v>
      </c>
      <c r="AV106" t="s">
        <v>123</v>
      </c>
      <c r="AW106" t="s">
        <v>124</v>
      </c>
      <c r="AX106" t="s">
        <v>125</v>
      </c>
      <c r="AY106" t="s">
        <v>126</v>
      </c>
      <c r="AZ106" s="1">
        <v>44774.474930555552</v>
      </c>
      <c r="BA106">
        <v>0</v>
      </c>
      <c r="BB106" t="s">
        <v>127</v>
      </c>
      <c r="BC106" t="s">
        <v>128</v>
      </c>
      <c r="BD106" t="s">
        <v>129</v>
      </c>
      <c r="BE106" t="s">
        <v>130</v>
      </c>
      <c r="BF106" s="1">
        <v>44774.474930555552</v>
      </c>
      <c r="BG106">
        <v>0</v>
      </c>
      <c r="BH106" t="s">
        <v>131</v>
      </c>
      <c r="BI106" t="s">
        <v>132</v>
      </c>
      <c r="BJ106" t="s">
        <v>125</v>
      </c>
      <c r="BK106" t="s">
        <v>130</v>
      </c>
      <c r="BL106" s="1">
        <v>44774.474930555552</v>
      </c>
      <c r="BM106">
        <v>0</v>
      </c>
      <c r="BN106" t="s">
        <v>134</v>
      </c>
      <c r="BO106" t="s">
        <v>135</v>
      </c>
      <c r="BP106" t="s">
        <v>136</v>
      </c>
      <c r="BQ106" t="s">
        <v>110</v>
      </c>
      <c r="BR106" s="1">
        <v>44774.474930555552</v>
      </c>
      <c r="BS106">
        <v>0</v>
      </c>
      <c r="BT106" t="s">
        <v>134</v>
      </c>
      <c r="BU106" t="s">
        <v>137</v>
      </c>
      <c r="BV106" t="s">
        <v>138</v>
      </c>
      <c r="BW106" t="s">
        <v>110</v>
      </c>
      <c r="BX106" s="1">
        <v>44774.474930555552</v>
      </c>
      <c r="BY106">
        <v>0</v>
      </c>
      <c r="BZ106" t="s">
        <v>134</v>
      </c>
      <c r="CA106" t="s">
        <v>139</v>
      </c>
      <c r="CB106" t="s">
        <v>140</v>
      </c>
      <c r="CC106" t="s">
        <v>110</v>
      </c>
      <c r="CD106" s="1">
        <v>44774.474930555552</v>
      </c>
      <c r="CE106">
        <v>0</v>
      </c>
      <c r="CF106" t="s">
        <v>134</v>
      </c>
      <c r="CG106" t="s">
        <v>141</v>
      </c>
      <c r="CH106" t="s">
        <v>119</v>
      </c>
      <c r="CI106" t="s">
        <v>110</v>
      </c>
      <c r="CJ106" s="1">
        <v>44774.474930555552</v>
      </c>
      <c r="CK106">
        <v>0</v>
      </c>
      <c r="CL106" t="s">
        <v>142</v>
      </c>
      <c r="CM106" t="s">
        <v>143</v>
      </c>
      <c r="CN106" t="s">
        <v>119</v>
      </c>
      <c r="CO106" t="s">
        <v>110</v>
      </c>
      <c r="CP106" s="1">
        <v>44774.474930555552</v>
      </c>
      <c r="CQ106">
        <v>0</v>
      </c>
      <c r="CR106" t="s">
        <v>144</v>
      </c>
      <c r="CS106" t="s">
        <v>145</v>
      </c>
      <c r="CT106" t="s">
        <v>149</v>
      </c>
      <c r="CU106" t="s">
        <v>130</v>
      </c>
      <c r="CV106" s="1">
        <v>44774.474930555552</v>
      </c>
    </row>
    <row r="107" spans="1:100" x14ac:dyDescent="0.35">
      <c r="A107" t="s">
        <v>297</v>
      </c>
      <c r="B107" t="s">
        <v>171</v>
      </c>
      <c r="C107" t="s">
        <v>289</v>
      </c>
      <c r="D107">
        <v>98</v>
      </c>
      <c r="E107">
        <v>1</v>
      </c>
      <c r="F107" t="s">
        <v>103</v>
      </c>
      <c r="G107" t="s">
        <v>104</v>
      </c>
      <c r="H107" t="s">
        <v>105</v>
      </c>
      <c r="I107" t="s">
        <v>106</v>
      </c>
      <c r="J107" s="1">
        <v>44776.246840277781</v>
      </c>
      <c r="K107">
        <v>1</v>
      </c>
      <c r="L107" t="s">
        <v>107</v>
      </c>
      <c r="M107" t="s">
        <v>108</v>
      </c>
      <c r="N107" t="s">
        <v>109</v>
      </c>
      <c r="O107" t="s">
        <v>110</v>
      </c>
      <c r="P107" s="1">
        <v>44776.246840277781</v>
      </c>
      <c r="Q107">
        <v>1</v>
      </c>
      <c r="R107" t="s">
        <v>107</v>
      </c>
      <c r="S107" t="s">
        <v>111</v>
      </c>
      <c r="T107" t="s">
        <v>176</v>
      </c>
      <c r="U107" t="s">
        <v>110</v>
      </c>
      <c r="V107" s="1">
        <v>44776.246840277781</v>
      </c>
      <c r="W107">
        <v>1</v>
      </c>
      <c r="X107" t="s">
        <v>107</v>
      </c>
      <c r="Y107" t="s">
        <v>114</v>
      </c>
      <c r="Z107" t="s">
        <v>115</v>
      </c>
      <c r="AA107" t="s">
        <v>113</v>
      </c>
      <c r="AB107" s="1">
        <v>44776.246840277781</v>
      </c>
      <c r="AC107">
        <v>0</v>
      </c>
      <c r="AD107" t="s">
        <v>107</v>
      </c>
      <c r="AE107" t="s">
        <v>116</v>
      </c>
      <c r="AF107" t="s">
        <v>117</v>
      </c>
      <c r="AG107" t="s">
        <v>113</v>
      </c>
      <c r="AH107" s="1">
        <v>44776.246840277781</v>
      </c>
      <c r="AI107">
        <v>0</v>
      </c>
      <c r="AJ107" t="s">
        <v>107</v>
      </c>
      <c r="AK107" t="s">
        <v>118</v>
      </c>
      <c r="AL107" t="s">
        <v>125</v>
      </c>
      <c r="AM107" t="s">
        <v>130</v>
      </c>
      <c r="AN107" s="1">
        <v>44776.246840277781</v>
      </c>
      <c r="AO107">
        <v>0</v>
      </c>
      <c r="AP107" t="s">
        <v>107</v>
      </c>
      <c r="AQ107" t="s">
        <v>120</v>
      </c>
      <c r="AR107" t="s">
        <v>178</v>
      </c>
      <c r="AS107" t="s">
        <v>110</v>
      </c>
      <c r="AT107" s="1">
        <v>44776.246840277781</v>
      </c>
      <c r="AU107">
        <v>0</v>
      </c>
      <c r="AV107" t="s">
        <v>123</v>
      </c>
      <c r="AW107" t="s">
        <v>124</v>
      </c>
      <c r="AX107" t="s">
        <v>169</v>
      </c>
      <c r="AY107" t="s">
        <v>130</v>
      </c>
      <c r="AZ107" s="1">
        <v>44776.246840277781</v>
      </c>
      <c r="BA107">
        <v>0</v>
      </c>
      <c r="BB107" t="s">
        <v>127</v>
      </c>
      <c r="BC107" t="s">
        <v>128</v>
      </c>
      <c r="BD107" t="s">
        <v>129</v>
      </c>
      <c r="BE107" t="s">
        <v>130</v>
      </c>
      <c r="BF107" s="1">
        <v>44776.246840277781</v>
      </c>
      <c r="BG107">
        <v>0</v>
      </c>
      <c r="BH107" t="s">
        <v>131</v>
      </c>
      <c r="BI107" t="s">
        <v>132</v>
      </c>
      <c r="BJ107" t="s">
        <v>125</v>
      </c>
      <c r="BK107" t="s">
        <v>130</v>
      </c>
      <c r="BL107" s="1">
        <v>44776.246840277781</v>
      </c>
      <c r="BM107">
        <v>0</v>
      </c>
      <c r="BN107" t="s">
        <v>134</v>
      </c>
      <c r="BO107" t="s">
        <v>135</v>
      </c>
      <c r="BP107" t="s">
        <v>136</v>
      </c>
      <c r="BQ107" t="s">
        <v>110</v>
      </c>
      <c r="BR107" s="1">
        <v>44776.246840277781</v>
      </c>
      <c r="BS107">
        <v>0</v>
      </c>
      <c r="BT107" t="s">
        <v>134</v>
      </c>
      <c r="BU107" t="s">
        <v>137</v>
      </c>
      <c r="BV107" t="s">
        <v>138</v>
      </c>
      <c r="BW107" t="s">
        <v>110</v>
      </c>
      <c r="BX107" s="1">
        <v>44776.246840277781</v>
      </c>
      <c r="BY107">
        <v>0</v>
      </c>
      <c r="BZ107" t="s">
        <v>134</v>
      </c>
      <c r="CA107" t="s">
        <v>139</v>
      </c>
      <c r="CB107" t="s">
        <v>140</v>
      </c>
      <c r="CC107" t="s">
        <v>110</v>
      </c>
      <c r="CD107" s="1">
        <v>44776.246840277781</v>
      </c>
      <c r="CE107">
        <v>0</v>
      </c>
      <c r="CF107" t="s">
        <v>134</v>
      </c>
      <c r="CG107" t="s">
        <v>141</v>
      </c>
      <c r="CH107" t="s">
        <v>119</v>
      </c>
      <c r="CI107" t="s">
        <v>110</v>
      </c>
      <c r="CJ107" s="1">
        <v>44776.246840277781</v>
      </c>
      <c r="CK107">
        <v>0</v>
      </c>
      <c r="CL107" t="s">
        <v>142</v>
      </c>
      <c r="CM107" t="s">
        <v>143</v>
      </c>
      <c r="CN107" t="s">
        <v>125</v>
      </c>
      <c r="CO107" t="s">
        <v>130</v>
      </c>
      <c r="CP107" s="1">
        <v>44776.246840277781</v>
      </c>
      <c r="CQ107">
        <v>0</v>
      </c>
      <c r="CR107" t="s">
        <v>144</v>
      </c>
      <c r="CS107" t="s">
        <v>145</v>
      </c>
      <c r="CT107" t="s">
        <v>133</v>
      </c>
      <c r="CU107" t="s">
        <v>130</v>
      </c>
      <c r="CV107" s="1">
        <v>44776.246840277781</v>
      </c>
    </row>
    <row r="108" spans="1:100" x14ac:dyDescent="0.35">
      <c r="A108" t="s">
        <v>298</v>
      </c>
      <c r="B108" t="s">
        <v>171</v>
      </c>
      <c r="C108" t="s">
        <v>289</v>
      </c>
      <c r="D108">
        <v>98</v>
      </c>
      <c r="E108">
        <v>1</v>
      </c>
      <c r="F108" t="s">
        <v>103</v>
      </c>
      <c r="G108" t="s">
        <v>104</v>
      </c>
      <c r="H108" t="s">
        <v>299</v>
      </c>
      <c r="I108" t="s">
        <v>212</v>
      </c>
      <c r="J108" s="1">
        <v>44775.281956018516</v>
      </c>
      <c r="K108">
        <v>1</v>
      </c>
      <c r="L108" t="s">
        <v>107</v>
      </c>
      <c r="M108" t="s">
        <v>108</v>
      </c>
      <c r="N108" t="s">
        <v>109</v>
      </c>
      <c r="O108" t="s">
        <v>110</v>
      </c>
      <c r="P108" s="1">
        <v>44775.281956018516</v>
      </c>
      <c r="Q108">
        <v>1</v>
      </c>
      <c r="R108" t="s">
        <v>107</v>
      </c>
      <c r="S108" t="s">
        <v>111</v>
      </c>
      <c r="T108" t="s">
        <v>112</v>
      </c>
      <c r="U108" t="s">
        <v>113</v>
      </c>
      <c r="V108" s="1">
        <v>44775.281956018516</v>
      </c>
      <c r="W108">
        <v>1</v>
      </c>
      <c r="X108" t="s">
        <v>107</v>
      </c>
      <c r="Y108" t="s">
        <v>114</v>
      </c>
      <c r="Z108" t="s">
        <v>153</v>
      </c>
      <c r="AA108" t="s">
        <v>110</v>
      </c>
      <c r="AB108" s="1">
        <v>44775.281956018516</v>
      </c>
      <c r="AC108">
        <v>0</v>
      </c>
      <c r="AD108" t="s">
        <v>107</v>
      </c>
      <c r="AE108" t="s">
        <v>116</v>
      </c>
      <c r="AF108" t="s">
        <v>117</v>
      </c>
      <c r="AG108" t="s">
        <v>113</v>
      </c>
      <c r="AH108" s="1">
        <v>44775.281956018516</v>
      </c>
      <c r="AI108">
        <v>0</v>
      </c>
      <c r="AJ108" t="s">
        <v>107</v>
      </c>
      <c r="AK108" t="s">
        <v>118</v>
      </c>
      <c r="AL108" t="s">
        <v>119</v>
      </c>
      <c r="AM108" t="s">
        <v>113</v>
      </c>
      <c r="AN108" s="1">
        <v>44775.281956018516</v>
      </c>
      <c r="AO108">
        <v>0</v>
      </c>
      <c r="AP108" t="s">
        <v>107</v>
      </c>
      <c r="AQ108" t="s">
        <v>120</v>
      </c>
      <c r="AR108" t="s">
        <v>147</v>
      </c>
      <c r="AS108" t="s">
        <v>122</v>
      </c>
      <c r="AT108" s="1">
        <v>44775.281956018516</v>
      </c>
      <c r="AU108">
        <v>0</v>
      </c>
      <c r="AV108" t="s">
        <v>123</v>
      </c>
      <c r="AW108" t="s">
        <v>124</v>
      </c>
      <c r="AX108" t="s">
        <v>125</v>
      </c>
      <c r="AY108" t="s">
        <v>126</v>
      </c>
      <c r="AZ108" s="1">
        <v>44775.281956018516</v>
      </c>
      <c r="BA108">
        <v>0</v>
      </c>
      <c r="BB108" t="s">
        <v>127</v>
      </c>
      <c r="BC108" t="s">
        <v>128</v>
      </c>
      <c r="BD108" t="s">
        <v>129</v>
      </c>
      <c r="BE108" t="s">
        <v>130</v>
      </c>
      <c r="BF108" s="1">
        <v>44775.281956018516</v>
      </c>
      <c r="BG108">
        <v>0</v>
      </c>
      <c r="BH108" t="s">
        <v>131</v>
      </c>
      <c r="BI108" t="s">
        <v>132</v>
      </c>
      <c r="BJ108" t="s">
        <v>148</v>
      </c>
      <c r="BK108" t="s">
        <v>110</v>
      </c>
      <c r="BL108" s="1">
        <v>44775.281956018516</v>
      </c>
      <c r="BM108">
        <v>0</v>
      </c>
      <c r="BN108" t="s">
        <v>134</v>
      </c>
      <c r="BO108" t="s">
        <v>135</v>
      </c>
      <c r="BP108" t="s">
        <v>136</v>
      </c>
      <c r="BQ108" t="s">
        <v>110</v>
      </c>
      <c r="BR108" s="1">
        <v>44775.281956018516</v>
      </c>
      <c r="BS108">
        <v>0</v>
      </c>
      <c r="BT108" t="s">
        <v>134</v>
      </c>
      <c r="BU108" t="s">
        <v>137</v>
      </c>
      <c r="BV108" t="s">
        <v>138</v>
      </c>
      <c r="BW108" t="s">
        <v>110</v>
      </c>
      <c r="BX108" s="1">
        <v>44775.281956018516</v>
      </c>
      <c r="BY108">
        <v>0</v>
      </c>
      <c r="BZ108" t="s">
        <v>134</v>
      </c>
      <c r="CA108" t="s">
        <v>139</v>
      </c>
      <c r="CB108" t="s">
        <v>140</v>
      </c>
      <c r="CC108" t="s">
        <v>110</v>
      </c>
      <c r="CD108" s="1">
        <v>44775.281956018516</v>
      </c>
      <c r="CE108">
        <v>0</v>
      </c>
      <c r="CF108" t="s">
        <v>134</v>
      </c>
      <c r="CG108" t="s">
        <v>141</v>
      </c>
      <c r="CH108" t="s">
        <v>119</v>
      </c>
      <c r="CI108" t="s">
        <v>110</v>
      </c>
      <c r="CJ108" s="1">
        <v>44775.281956018516</v>
      </c>
      <c r="CK108">
        <v>0</v>
      </c>
      <c r="CL108" t="s">
        <v>142</v>
      </c>
      <c r="CM108" t="s">
        <v>143</v>
      </c>
      <c r="CN108" t="s">
        <v>119</v>
      </c>
      <c r="CO108" t="s">
        <v>110</v>
      </c>
      <c r="CP108" s="1">
        <v>44775.281956018516</v>
      </c>
      <c r="CQ108">
        <v>0</v>
      </c>
      <c r="CR108" t="s">
        <v>144</v>
      </c>
      <c r="CS108" t="s">
        <v>145</v>
      </c>
      <c r="CT108" t="s">
        <v>149</v>
      </c>
      <c r="CU108" t="s">
        <v>130</v>
      </c>
      <c r="CV108" s="1">
        <v>44775.281956018516</v>
      </c>
    </row>
    <row r="109" spans="1:100" x14ac:dyDescent="0.35">
      <c r="A109" t="s">
        <v>300</v>
      </c>
      <c r="B109" t="s">
        <v>171</v>
      </c>
      <c r="C109" t="s">
        <v>289</v>
      </c>
      <c r="D109">
        <v>98</v>
      </c>
      <c r="E109">
        <v>1</v>
      </c>
      <c r="F109" t="s">
        <v>103</v>
      </c>
      <c r="G109" t="s">
        <v>104</v>
      </c>
      <c r="H109" t="s">
        <v>105</v>
      </c>
      <c r="I109" t="s">
        <v>106</v>
      </c>
      <c r="J109" s="1">
        <v>44776.452002314814</v>
      </c>
      <c r="K109">
        <v>1</v>
      </c>
      <c r="L109" t="s">
        <v>107</v>
      </c>
      <c r="M109" t="s">
        <v>108</v>
      </c>
      <c r="N109" t="s">
        <v>109</v>
      </c>
      <c r="O109" t="s">
        <v>110</v>
      </c>
      <c r="P109" s="1">
        <v>44776.452002314814</v>
      </c>
      <c r="Q109">
        <v>1</v>
      </c>
      <c r="R109" t="s">
        <v>107</v>
      </c>
      <c r="S109" t="s">
        <v>111</v>
      </c>
      <c r="T109" t="s">
        <v>112</v>
      </c>
      <c r="U109" t="s">
        <v>113</v>
      </c>
      <c r="V109" s="1">
        <v>44776.452002314814</v>
      </c>
      <c r="W109">
        <v>1</v>
      </c>
      <c r="X109" t="s">
        <v>107</v>
      </c>
      <c r="Y109" t="s">
        <v>114</v>
      </c>
      <c r="Z109" t="s">
        <v>153</v>
      </c>
      <c r="AA109" t="s">
        <v>110</v>
      </c>
      <c r="AB109" s="1">
        <v>44776.452002314814</v>
      </c>
      <c r="AC109">
        <v>0</v>
      </c>
      <c r="AD109" t="s">
        <v>107</v>
      </c>
      <c r="AE109" t="s">
        <v>116</v>
      </c>
      <c r="AF109" t="s">
        <v>117</v>
      </c>
      <c r="AG109" t="s">
        <v>113</v>
      </c>
      <c r="AH109" s="1">
        <v>44819.34202546296</v>
      </c>
      <c r="AI109">
        <v>0</v>
      </c>
      <c r="AJ109" t="s">
        <v>107</v>
      </c>
      <c r="AK109" t="s">
        <v>118</v>
      </c>
      <c r="AL109" t="s">
        <v>125</v>
      </c>
      <c r="AM109" t="s">
        <v>130</v>
      </c>
      <c r="AN109" s="1">
        <v>44819.34202546296</v>
      </c>
      <c r="AO109">
        <v>0</v>
      </c>
      <c r="AP109" t="s">
        <v>107</v>
      </c>
      <c r="AQ109" t="s">
        <v>120</v>
      </c>
      <c r="AR109" t="s">
        <v>147</v>
      </c>
      <c r="AS109" t="s">
        <v>122</v>
      </c>
      <c r="AT109" s="1">
        <v>44819.34202546296</v>
      </c>
      <c r="AU109">
        <v>0</v>
      </c>
      <c r="AV109" t="s">
        <v>123</v>
      </c>
      <c r="AW109" t="s">
        <v>124</v>
      </c>
      <c r="AX109" t="s">
        <v>237</v>
      </c>
      <c r="AY109" t="s">
        <v>172</v>
      </c>
      <c r="AZ109" s="1">
        <v>44819.34202546296</v>
      </c>
      <c r="BA109">
        <v>0</v>
      </c>
      <c r="BB109" t="s">
        <v>127</v>
      </c>
      <c r="BC109" t="s">
        <v>128</v>
      </c>
      <c r="BD109" t="s">
        <v>166</v>
      </c>
      <c r="BE109" t="s">
        <v>167</v>
      </c>
      <c r="BF109" s="1">
        <v>44819.34202546296</v>
      </c>
      <c r="BG109">
        <v>0</v>
      </c>
      <c r="BH109" t="s">
        <v>131</v>
      </c>
      <c r="BI109" t="s">
        <v>132</v>
      </c>
      <c r="BJ109" t="s">
        <v>148</v>
      </c>
      <c r="BK109" t="s">
        <v>110</v>
      </c>
      <c r="BL109" s="1">
        <v>44819.34202546296</v>
      </c>
      <c r="BM109">
        <v>0</v>
      </c>
      <c r="BN109" t="s">
        <v>134</v>
      </c>
      <c r="BO109" t="s">
        <v>135</v>
      </c>
      <c r="BP109" t="s">
        <v>136</v>
      </c>
      <c r="BQ109" t="s">
        <v>110</v>
      </c>
      <c r="BR109" s="1">
        <v>44819.34202546296</v>
      </c>
      <c r="BS109">
        <v>0</v>
      </c>
      <c r="BT109" t="s">
        <v>134</v>
      </c>
      <c r="BU109" t="s">
        <v>137</v>
      </c>
      <c r="BV109" t="s">
        <v>138</v>
      </c>
      <c r="BW109" t="s">
        <v>110</v>
      </c>
      <c r="BX109" s="1">
        <v>44819.34202546296</v>
      </c>
      <c r="BY109">
        <v>0</v>
      </c>
      <c r="BZ109" t="s">
        <v>134</v>
      </c>
      <c r="CA109" t="s">
        <v>139</v>
      </c>
      <c r="CB109" t="s">
        <v>140</v>
      </c>
      <c r="CC109" t="s">
        <v>110</v>
      </c>
      <c r="CD109" s="1">
        <v>44819.34202546296</v>
      </c>
      <c r="CE109">
        <v>0</v>
      </c>
      <c r="CF109" t="s">
        <v>134</v>
      </c>
      <c r="CG109" t="s">
        <v>141</v>
      </c>
      <c r="CH109" t="s">
        <v>119</v>
      </c>
      <c r="CI109" t="s">
        <v>110</v>
      </c>
      <c r="CJ109" s="1">
        <v>44819.34202546296</v>
      </c>
      <c r="CK109">
        <v>0</v>
      </c>
      <c r="CL109" t="s">
        <v>142</v>
      </c>
      <c r="CM109" t="s">
        <v>143</v>
      </c>
      <c r="CN109" t="s">
        <v>119</v>
      </c>
      <c r="CO109" t="s">
        <v>110</v>
      </c>
      <c r="CP109" s="1">
        <v>44819.34202546296</v>
      </c>
      <c r="CQ109">
        <v>0</v>
      </c>
      <c r="CR109" t="s">
        <v>144</v>
      </c>
      <c r="CS109" t="s">
        <v>145</v>
      </c>
      <c r="CT109" t="s">
        <v>148</v>
      </c>
      <c r="CU109" t="s">
        <v>172</v>
      </c>
      <c r="CV109" s="1">
        <v>44819.34202546296</v>
      </c>
    </row>
    <row r="110" spans="1:100" x14ac:dyDescent="0.35">
      <c r="A110" t="s">
        <v>301</v>
      </c>
      <c r="B110" t="s">
        <v>101</v>
      </c>
      <c r="C110" t="s">
        <v>289</v>
      </c>
      <c r="D110">
        <v>98</v>
      </c>
      <c r="E110">
        <v>1</v>
      </c>
      <c r="F110" t="s">
        <v>103</v>
      </c>
      <c r="G110" t="s">
        <v>104</v>
      </c>
      <c r="H110" t="s">
        <v>105</v>
      </c>
      <c r="I110" t="s">
        <v>106</v>
      </c>
      <c r="J110" s="1">
        <v>44812.419479166667</v>
      </c>
      <c r="K110">
        <v>1</v>
      </c>
      <c r="L110" t="s">
        <v>107</v>
      </c>
      <c r="M110" t="s">
        <v>108</v>
      </c>
      <c r="N110" t="s">
        <v>109</v>
      </c>
      <c r="O110" t="s">
        <v>110</v>
      </c>
      <c r="P110" s="1">
        <v>44812.419479166667</v>
      </c>
      <c r="Q110">
        <v>1</v>
      </c>
      <c r="R110" t="s">
        <v>107</v>
      </c>
      <c r="S110" t="s">
        <v>111</v>
      </c>
      <c r="T110" t="s">
        <v>112</v>
      </c>
      <c r="U110" t="s">
        <v>113</v>
      </c>
      <c r="V110" s="1">
        <v>44812.419479166667</v>
      </c>
      <c r="W110">
        <v>1</v>
      </c>
      <c r="X110" t="s">
        <v>107</v>
      </c>
      <c r="Y110" t="s">
        <v>114</v>
      </c>
      <c r="Z110" t="s">
        <v>201</v>
      </c>
      <c r="AA110" t="s">
        <v>130</v>
      </c>
      <c r="AB110" s="1">
        <v>44812.419479166667</v>
      </c>
      <c r="AC110">
        <v>0</v>
      </c>
      <c r="AD110" t="s">
        <v>107</v>
      </c>
      <c r="AE110" t="s">
        <v>116</v>
      </c>
      <c r="AF110" t="s">
        <v>117</v>
      </c>
      <c r="AG110" t="s">
        <v>113</v>
      </c>
      <c r="AH110" s="1">
        <v>44812.419479166667</v>
      </c>
      <c r="AI110">
        <v>0</v>
      </c>
      <c r="AJ110" t="s">
        <v>107</v>
      </c>
      <c r="AK110" t="s">
        <v>118</v>
      </c>
      <c r="AL110" t="s">
        <v>125</v>
      </c>
      <c r="AM110" t="s">
        <v>130</v>
      </c>
      <c r="AN110" s="1">
        <v>44812.419490740744</v>
      </c>
      <c r="AO110">
        <v>0</v>
      </c>
      <c r="AP110" t="s">
        <v>107</v>
      </c>
      <c r="AQ110" t="s">
        <v>120</v>
      </c>
      <c r="AR110" t="s">
        <v>178</v>
      </c>
      <c r="AS110" t="s">
        <v>110</v>
      </c>
      <c r="AT110" s="1">
        <v>44812.419490740744</v>
      </c>
      <c r="AU110">
        <v>0</v>
      </c>
      <c r="AV110" t="s">
        <v>123</v>
      </c>
      <c r="AW110" t="s">
        <v>124</v>
      </c>
      <c r="AX110" t="s">
        <v>125</v>
      </c>
      <c r="AY110" t="s">
        <v>126</v>
      </c>
      <c r="AZ110" s="1">
        <v>44812.419490740744</v>
      </c>
      <c r="BA110">
        <v>0</v>
      </c>
      <c r="BB110" t="s">
        <v>127</v>
      </c>
      <c r="BC110" t="s">
        <v>128</v>
      </c>
      <c r="BD110" t="s">
        <v>166</v>
      </c>
      <c r="BE110" t="s">
        <v>167</v>
      </c>
      <c r="BF110" s="1">
        <v>44812.419490740744</v>
      </c>
      <c r="BG110">
        <v>0</v>
      </c>
      <c r="BH110" t="s">
        <v>131</v>
      </c>
      <c r="BI110" t="s">
        <v>132</v>
      </c>
      <c r="BJ110" t="s">
        <v>125</v>
      </c>
      <c r="BK110" t="s">
        <v>130</v>
      </c>
      <c r="BL110" s="1">
        <v>44812.419490740744</v>
      </c>
      <c r="BM110">
        <v>0</v>
      </c>
      <c r="BN110" t="s">
        <v>134</v>
      </c>
      <c r="BO110" t="s">
        <v>135</v>
      </c>
      <c r="BP110" t="s">
        <v>136</v>
      </c>
      <c r="BQ110" t="s">
        <v>110</v>
      </c>
      <c r="BR110" s="1">
        <v>44812.419490740744</v>
      </c>
      <c r="BS110">
        <v>0</v>
      </c>
      <c r="BT110" t="s">
        <v>134</v>
      </c>
      <c r="BU110" t="s">
        <v>137</v>
      </c>
      <c r="BV110" t="s">
        <v>138</v>
      </c>
      <c r="BW110" t="s">
        <v>110</v>
      </c>
      <c r="BX110" s="1">
        <v>44812.419490740744</v>
      </c>
      <c r="BY110">
        <v>0</v>
      </c>
      <c r="BZ110" t="s">
        <v>134</v>
      </c>
      <c r="CA110" t="s">
        <v>139</v>
      </c>
      <c r="CB110" t="s">
        <v>140</v>
      </c>
      <c r="CC110" t="s">
        <v>110</v>
      </c>
      <c r="CD110" s="1">
        <v>44812.419490740744</v>
      </c>
      <c r="CE110">
        <v>0</v>
      </c>
      <c r="CF110" t="s">
        <v>134</v>
      </c>
      <c r="CG110" t="s">
        <v>141</v>
      </c>
      <c r="CH110" t="s">
        <v>119</v>
      </c>
      <c r="CI110" t="s">
        <v>110</v>
      </c>
      <c r="CJ110" s="1">
        <v>44812.419490740744</v>
      </c>
      <c r="CK110">
        <v>0</v>
      </c>
      <c r="CL110" t="s">
        <v>142</v>
      </c>
      <c r="CM110" t="s">
        <v>143</v>
      </c>
      <c r="CN110" t="s">
        <v>119</v>
      </c>
      <c r="CO110" t="s">
        <v>110</v>
      </c>
      <c r="CP110" s="1">
        <v>44812.419490740744</v>
      </c>
      <c r="CQ110">
        <v>0</v>
      </c>
      <c r="CR110" t="s">
        <v>144</v>
      </c>
      <c r="CS110" t="s">
        <v>145</v>
      </c>
      <c r="CT110" t="s">
        <v>149</v>
      </c>
      <c r="CU110" t="s">
        <v>130</v>
      </c>
      <c r="CV110" s="1">
        <v>44812.419490740744</v>
      </c>
    </row>
    <row r="111" spans="1:100" x14ac:dyDescent="0.35">
      <c r="A111" t="s">
        <v>302</v>
      </c>
      <c r="B111" t="s">
        <v>192</v>
      </c>
      <c r="C111" t="s">
        <v>303</v>
      </c>
      <c r="D111">
        <v>110</v>
      </c>
      <c r="E111">
        <v>1</v>
      </c>
      <c r="F111" t="s">
        <v>103</v>
      </c>
      <c r="G111" t="s">
        <v>104</v>
      </c>
      <c r="H111" t="s">
        <v>105</v>
      </c>
      <c r="I111" t="s">
        <v>106</v>
      </c>
      <c r="J111" s="1">
        <v>44740.360671296294</v>
      </c>
      <c r="K111">
        <v>1</v>
      </c>
      <c r="L111" t="s">
        <v>107</v>
      </c>
      <c r="M111" t="s">
        <v>108</v>
      </c>
      <c r="N111" t="s">
        <v>109</v>
      </c>
      <c r="O111" t="s">
        <v>110</v>
      </c>
      <c r="P111" s="1">
        <v>44740.360671296294</v>
      </c>
      <c r="Q111">
        <v>1</v>
      </c>
      <c r="R111" t="s">
        <v>107</v>
      </c>
      <c r="S111" t="s">
        <v>111</v>
      </c>
      <c r="T111" t="s">
        <v>176</v>
      </c>
      <c r="U111" t="s">
        <v>110</v>
      </c>
      <c r="V111" s="1">
        <v>44740.360671296294</v>
      </c>
      <c r="W111">
        <v>1</v>
      </c>
      <c r="X111" t="s">
        <v>107</v>
      </c>
      <c r="Y111" t="s">
        <v>114</v>
      </c>
      <c r="Z111" t="s">
        <v>201</v>
      </c>
      <c r="AA111" t="s">
        <v>130</v>
      </c>
      <c r="AB111" s="1">
        <v>44740.360671296294</v>
      </c>
      <c r="AC111">
        <v>0</v>
      </c>
      <c r="AD111" t="s">
        <v>107</v>
      </c>
      <c r="AE111" t="s">
        <v>116</v>
      </c>
      <c r="AF111" t="s">
        <v>117</v>
      </c>
      <c r="AG111" t="s">
        <v>113</v>
      </c>
      <c r="AH111" s="1">
        <v>44817.254583333335</v>
      </c>
      <c r="AI111">
        <v>0</v>
      </c>
      <c r="AJ111" t="s">
        <v>107</v>
      </c>
      <c r="AK111" t="s">
        <v>118</v>
      </c>
      <c r="AL111" t="s">
        <v>125</v>
      </c>
      <c r="AM111" t="s">
        <v>130</v>
      </c>
      <c r="AN111" s="1">
        <v>44817.254583333335</v>
      </c>
      <c r="AO111">
        <v>0</v>
      </c>
      <c r="AP111" t="s">
        <v>107</v>
      </c>
      <c r="AQ111" t="s">
        <v>120</v>
      </c>
      <c r="AR111" t="s">
        <v>147</v>
      </c>
      <c r="AS111" t="s">
        <v>122</v>
      </c>
      <c r="AT111" s="1">
        <v>44817.254583333335</v>
      </c>
      <c r="AU111">
        <v>0</v>
      </c>
      <c r="AV111" t="s">
        <v>123</v>
      </c>
      <c r="AW111" t="s">
        <v>124</v>
      </c>
      <c r="AX111" t="s">
        <v>169</v>
      </c>
      <c r="AY111" t="s">
        <v>130</v>
      </c>
      <c r="AZ111" s="1">
        <v>44817.254583333335</v>
      </c>
      <c r="BA111">
        <v>0</v>
      </c>
      <c r="BB111" t="s">
        <v>127</v>
      </c>
      <c r="BC111" t="s">
        <v>128</v>
      </c>
      <c r="BD111" t="s">
        <v>129</v>
      </c>
      <c r="BE111" t="s">
        <v>130</v>
      </c>
      <c r="BF111" s="1">
        <v>44817.254583333335</v>
      </c>
      <c r="BG111">
        <v>0</v>
      </c>
      <c r="BH111" t="s">
        <v>131</v>
      </c>
      <c r="BI111" t="s">
        <v>132</v>
      </c>
      <c r="BJ111" t="s">
        <v>133</v>
      </c>
      <c r="BK111" t="s">
        <v>110</v>
      </c>
      <c r="BL111" s="1">
        <v>44817.254583333335</v>
      </c>
      <c r="BM111">
        <v>0</v>
      </c>
      <c r="BN111" t="s">
        <v>134</v>
      </c>
      <c r="BO111" t="s">
        <v>135</v>
      </c>
      <c r="BP111" t="s">
        <v>136</v>
      </c>
      <c r="BQ111" t="s">
        <v>110</v>
      </c>
      <c r="BR111" s="1">
        <v>44817.254583333335</v>
      </c>
      <c r="BS111">
        <v>0</v>
      </c>
      <c r="BT111" t="s">
        <v>134</v>
      </c>
      <c r="BU111" t="s">
        <v>137</v>
      </c>
      <c r="BV111" t="s">
        <v>274</v>
      </c>
      <c r="BW111" t="s">
        <v>130</v>
      </c>
      <c r="BX111" s="1">
        <v>44817.254583333335</v>
      </c>
      <c r="BY111">
        <v>0</v>
      </c>
      <c r="BZ111" t="s">
        <v>134</v>
      </c>
      <c r="CA111" t="s">
        <v>139</v>
      </c>
      <c r="CB111" t="s">
        <v>140</v>
      </c>
      <c r="CC111" t="s">
        <v>110</v>
      </c>
      <c r="CD111" s="1">
        <v>44817.254583333335</v>
      </c>
      <c r="CE111">
        <v>0</v>
      </c>
      <c r="CF111" t="s">
        <v>134</v>
      </c>
      <c r="CG111" t="s">
        <v>141</v>
      </c>
      <c r="CH111" t="s">
        <v>119</v>
      </c>
      <c r="CI111" t="s">
        <v>110</v>
      </c>
      <c r="CJ111" s="1">
        <v>44817.254583333335</v>
      </c>
      <c r="CK111">
        <v>0</v>
      </c>
      <c r="CL111" t="s">
        <v>142</v>
      </c>
      <c r="CM111" t="s">
        <v>143</v>
      </c>
      <c r="CN111" t="s">
        <v>119</v>
      </c>
      <c r="CO111" t="s">
        <v>110</v>
      </c>
      <c r="CP111" s="1">
        <v>44817.254583333335</v>
      </c>
      <c r="CQ111">
        <v>0</v>
      </c>
      <c r="CR111" t="s">
        <v>144</v>
      </c>
      <c r="CS111" t="s">
        <v>145</v>
      </c>
      <c r="CT111" t="s">
        <v>149</v>
      </c>
      <c r="CU111" t="s">
        <v>130</v>
      </c>
      <c r="CV111" s="1">
        <v>44817.254583333335</v>
      </c>
    </row>
    <row r="112" spans="1:100" x14ac:dyDescent="0.35">
      <c r="A112" t="s">
        <v>304</v>
      </c>
      <c r="B112" t="s">
        <v>151</v>
      </c>
      <c r="C112" t="s">
        <v>303</v>
      </c>
      <c r="D112">
        <v>110</v>
      </c>
      <c r="E112">
        <v>1</v>
      </c>
      <c r="F112" t="s">
        <v>103</v>
      </c>
      <c r="G112" t="s">
        <v>104</v>
      </c>
      <c r="H112" t="s">
        <v>105</v>
      </c>
      <c r="I112" t="s">
        <v>106</v>
      </c>
      <c r="J112" s="1">
        <v>44725.326435185183</v>
      </c>
      <c r="K112">
        <v>1</v>
      </c>
      <c r="L112" t="s">
        <v>107</v>
      </c>
      <c r="M112" t="s">
        <v>108</v>
      </c>
      <c r="N112" t="s">
        <v>109</v>
      </c>
      <c r="O112" t="s">
        <v>110</v>
      </c>
      <c r="P112" s="1">
        <v>44725.32644675926</v>
      </c>
      <c r="Q112">
        <v>1</v>
      </c>
      <c r="R112" t="s">
        <v>107</v>
      </c>
      <c r="S112" t="s">
        <v>111</v>
      </c>
      <c r="T112" t="s">
        <v>112</v>
      </c>
      <c r="U112" t="s">
        <v>113</v>
      </c>
      <c r="V112" s="1">
        <v>44725.32644675926</v>
      </c>
      <c r="W112">
        <v>1</v>
      </c>
      <c r="X112" t="s">
        <v>107</v>
      </c>
      <c r="Y112" t="s">
        <v>114</v>
      </c>
      <c r="Z112" t="s">
        <v>153</v>
      </c>
      <c r="AA112" t="s">
        <v>110</v>
      </c>
      <c r="AB112" s="1">
        <v>44725.32644675926</v>
      </c>
      <c r="AC112">
        <v>0</v>
      </c>
      <c r="AD112" t="s">
        <v>107</v>
      </c>
      <c r="AE112" t="s">
        <v>116</v>
      </c>
      <c r="AF112" t="s">
        <v>117</v>
      </c>
      <c r="AG112" t="s">
        <v>113</v>
      </c>
      <c r="AH112" s="1">
        <v>44740.337106481478</v>
      </c>
      <c r="AI112">
        <v>0</v>
      </c>
      <c r="AJ112" t="s">
        <v>107</v>
      </c>
      <c r="AK112" t="s">
        <v>118</v>
      </c>
      <c r="AL112" t="s">
        <v>125</v>
      </c>
      <c r="AM112" t="s">
        <v>130</v>
      </c>
      <c r="AN112" s="1">
        <v>44740.337106481478</v>
      </c>
      <c r="AO112">
        <v>0</v>
      </c>
      <c r="AP112" t="s">
        <v>107</v>
      </c>
      <c r="AQ112" t="s">
        <v>120</v>
      </c>
      <c r="AR112" t="s">
        <v>121</v>
      </c>
      <c r="AS112" t="s">
        <v>122</v>
      </c>
      <c r="AT112" s="1">
        <v>44740.337106481478</v>
      </c>
      <c r="AU112">
        <v>0</v>
      </c>
      <c r="AV112" t="s">
        <v>123</v>
      </c>
      <c r="AW112" t="s">
        <v>124</v>
      </c>
      <c r="AX112" t="s">
        <v>174</v>
      </c>
      <c r="AY112" t="s">
        <v>167</v>
      </c>
      <c r="AZ112" s="1">
        <v>44740.337106481478</v>
      </c>
      <c r="BA112">
        <v>0</v>
      </c>
      <c r="BB112" t="s">
        <v>127</v>
      </c>
      <c r="BC112" t="s">
        <v>128</v>
      </c>
      <c r="BD112" t="s">
        <v>166</v>
      </c>
      <c r="BE112" t="s">
        <v>167</v>
      </c>
      <c r="BF112" s="1">
        <v>44740.337106481478</v>
      </c>
      <c r="BG112">
        <v>0</v>
      </c>
      <c r="BH112" t="s">
        <v>131</v>
      </c>
      <c r="BI112" t="s">
        <v>132</v>
      </c>
      <c r="BJ112" t="s">
        <v>133</v>
      </c>
      <c r="BK112" t="s">
        <v>110</v>
      </c>
      <c r="BL112" s="1">
        <v>44740.337106481478</v>
      </c>
      <c r="BM112">
        <v>0</v>
      </c>
      <c r="BN112" t="s">
        <v>134</v>
      </c>
      <c r="BO112" t="s">
        <v>135</v>
      </c>
      <c r="BP112" t="s">
        <v>136</v>
      </c>
      <c r="BQ112" t="s">
        <v>110</v>
      </c>
      <c r="BR112" s="1">
        <v>44740.337106481478</v>
      </c>
      <c r="BS112">
        <v>0</v>
      </c>
      <c r="BT112" t="s">
        <v>134</v>
      </c>
      <c r="BU112" t="s">
        <v>137</v>
      </c>
      <c r="BV112" t="s">
        <v>138</v>
      </c>
      <c r="BW112" t="s">
        <v>110</v>
      </c>
      <c r="BX112" s="1">
        <v>44740.337106481478</v>
      </c>
      <c r="BY112">
        <v>0</v>
      </c>
      <c r="BZ112" t="s">
        <v>134</v>
      </c>
      <c r="CA112" t="s">
        <v>139</v>
      </c>
      <c r="CB112" t="s">
        <v>156</v>
      </c>
      <c r="CC112" t="s">
        <v>130</v>
      </c>
      <c r="CD112" s="1">
        <v>44740.337106481478</v>
      </c>
      <c r="CE112">
        <v>0</v>
      </c>
      <c r="CF112" t="s">
        <v>134</v>
      </c>
      <c r="CG112" t="s">
        <v>141</v>
      </c>
      <c r="CH112" t="s">
        <v>119</v>
      </c>
      <c r="CI112" t="s">
        <v>110</v>
      </c>
      <c r="CJ112" s="1">
        <v>44740.337106481478</v>
      </c>
      <c r="CK112">
        <v>0</v>
      </c>
      <c r="CL112" t="s">
        <v>142</v>
      </c>
      <c r="CM112" t="s">
        <v>143</v>
      </c>
      <c r="CN112" t="s">
        <v>125</v>
      </c>
      <c r="CO112" t="s">
        <v>130</v>
      </c>
      <c r="CP112" s="1">
        <v>44740.337106481478</v>
      </c>
      <c r="CQ112">
        <v>0</v>
      </c>
      <c r="CR112" t="s">
        <v>144</v>
      </c>
      <c r="CS112" t="s">
        <v>145</v>
      </c>
      <c r="CT112" t="s">
        <v>149</v>
      </c>
      <c r="CU112" t="s">
        <v>130</v>
      </c>
      <c r="CV112" s="1">
        <v>44740.337106481478</v>
      </c>
    </row>
    <row r="113" spans="1:100" x14ac:dyDescent="0.35">
      <c r="A113" t="s">
        <v>305</v>
      </c>
      <c r="B113" t="s">
        <v>151</v>
      </c>
      <c r="C113" t="s">
        <v>303</v>
      </c>
      <c r="D113">
        <v>110</v>
      </c>
      <c r="E113">
        <v>1</v>
      </c>
      <c r="F113" t="s">
        <v>103</v>
      </c>
      <c r="G113" t="s">
        <v>104</v>
      </c>
      <c r="H113" t="s">
        <v>299</v>
      </c>
      <c r="I113" t="s">
        <v>212</v>
      </c>
      <c r="J113" s="1">
        <v>44726.394016203703</v>
      </c>
      <c r="K113">
        <v>1</v>
      </c>
      <c r="L113" t="s">
        <v>107</v>
      </c>
      <c r="M113" t="s">
        <v>108</v>
      </c>
      <c r="N113" t="s">
        <v>109</v>
      </c>
      <c r="O113" t="s">
        <v>110</v>
      </c>
      <c r="P113" s="1">
        <v>44726.394016203703</v>
      </c>
      <c r="Q113">
        <v>1</v>
      </c>
      <c r="R113" t="s">
        <v>107</v>
      </c>
      <c r="S113" t="s">
        <v>111</v>
      </c>
      <c r="T113" t="s">
        <v>112</v>
      </c>
      <c r="U113" t="s">
        <v>113</v>
      </c>
      <c r="V113" s="1">
        <v>44726.394016203703</v>
      </c>
      <c r="W113">
        <v>1</v>
      </c>
      <c r="X113" t="s">
        <v>107</v>
      </c>
      <c r="Y113" t="s">
        <v>114</v>
      </c>
      <c r="Z113" t="s">
        <v>153</v>
      </c>
      <c r="AA113" t="s">
        <v>110</v>
      </c>
      <c r="AB113" s="1">
        <v>44726.394016203703</v>
      </c>
      <c r="AC113">
        <v>0</v>
      </c>
      <c r="AD113" t="s">
        <v>107</v>
      </c>
      <c r="AE113" t="s">
        <v>116</v>
      </c>
      <c r="AF113" t="s">
        <v>117</v>
      </c>
      <c r="AG113" t="s">
        <v>113</v>
      </c>
      <c r="AH113" s="1">
        <v>44726.394016203703</v>
      </c>
      <c r="AI113">
        <v>0</v>
      </c>
      <c r="AJ113" t="s">
        <v>107</v>
      </c>
      <c r="AK113" t="s">
        <v>118</v>
      </c>
      <c r="AL113" t="s">
        <v>119</v>
      </c>
      <c r="AM113" t="s">
        <v>113</v>
      </c>
      <c r="AN113" s="1">
        <v>44726.394016203703</v>
      </c>
      <c r="AO113">
        <v>0</v>
      </c>
      <c r="AP113" t="s">
        <v>107</v>
      </c>
      <c r="AQ113" t="s">
        <v>120</v>
      </c>
      <c r="AR113" t="s">
        <v>121</v>
      </c>
      <c r="AS113" t="s">
        <v>122</v>
      </c>
      <c r="AT113" s="1">
        <v>44726.394016203703</v>
      </c>
      <c r="AU113">
        <v>0</v>
      </c>
      <c r="AV113" t="s">
        <v>123</v>
      </c>
      <c r="AW113" t="s">
        <v>124</v>
      </c>
      <c r="AX113" t="s">
        <v>169</v>
      </c>
      <c r="AY113" t="s">
        <v>130</v>
      </c>
      <c r="AZ113" s="1">
        <v>44726.394016203703</v>
      </c>
      <c r="BA113">
        <v>0</v>
      </c>
      <c r="BB113" t="s">
        <v>127</v>
      </c>
      <c r="BC113" t="s">
        <v>128</v>
      </c>
      <c r="BD113" t="s">
        <v>129</v>
      </c>
      <c r="BE113" t="s">
        <v>130</v>
      </c>
      <c r="BF113" s="1">
        <v>44726.394016203703</v>
      </c>
      <c r="BG113">
        <v>0</v>
      </c>
      <c r="BH113" t="s">
        <v>131</v>
      </c>
      <c r="BI113" t="s">
        <v>132</v>
      </c>
      <c r="BJ113" t="s">
        <v>133</v>
      </c>
      <c r="BK113" t="s">
        <v>110</v>
      </c>
      <c r="BL113" s="1">
        <v>44726.394016203703</v>
      </c>
      <c r="BM113">
        <v>0</v>
      </c>
      <c r="BN113" t="s">
        <v>134</v>
      </c>
      <c r="BO113" t="s">
        <v>135</v>
      </c>
      <c r="BP113" t="s">
        <v>136</v>
      </c>
      <c r="BQ113" t="s">
        <v>110</v>
      </c>
      <c r="BR113" s="1">
        <v>44726.394016203703</v>
      </c>
      <c r="BS113">
        <v>0</v>
      </c>
      <c r="BT113" t="s">
        <v>134</v>
      </c>
      <c r="BU113" t="s">
        <v>137</v>
      </c>
      <c r="BV113" t="s">
        <v>138</v>
      </c>
      <c r="BW113" t="s">
        <v>110</v>
      </c>
      <c r="BX113" s="1">
        <v>44726.394016203703</v>
      </c>
      <c r="BY113">
        <v>0</v>
      </c>
      <c r="BZ113" t="s">
        <v>134</v>
      </c>
      <c r="CA113" t="s">
        <v>139</v>
      </c>
      <c r="CB113" t="s">
        <v>140</v>
      </c>
      <c r="CC113" t="s">
        <v>110</v>
      </c>
      <c r="CD113" s="1">
        <v>44726.394016203703</v>
      </c>
      <c r="CE113">
        <v>0</v>
      </c>
      <c r="CF113" t="s">
        <v>134</v>
      </c>
      <c r="CG113" t="s">
        <v>141</v>
      </c>
      <c r="CH113" t="s">
        <v>119</v>
      </c>
      <c r="CI113" t="s">
        <v>110</v>
      </c>
      <c r="CJ113" s="1">
        <v>44726.394016203703</v>
      </c>
      <c r="CK113">
        <v>0</v>
      </c>
      <c r="CL113" t="s">
        <v>142</v>
      </c>
      <c r="CM113" t="s">
        <v>143</v>
      </c>
      <c r="CN113" t="s">
        <v>119</v>
      </c>
      <c r="CO113" t="s">
        <v>110</v>
      </c>
      <c r="CP113" s="1">
        <v>44726.394016203703</v>
      </c>
      <c r="CQ113">
        <v>0</v>
      </c>
      <c r="CR113" t="s">
        <v>144</v>
      </c>
      <c r="CS113" t="s">
        <v>145</v>
      </c>
      <c r="CT113" t="s">
        <v>149</v>
      </c>
      <c r="CU113" t="s">
        <v>130</v>
      </c>
      <c r="CV113" s="1">
        <v>44726.394016203703</v>
      </c>
    </row>
    <row r="114" spans="1:100" x14ac:dyDescent="0.35">
      <c r="A114" t="s">
        <v>306</v>
      </c>
      <c r="B114" t="s">
        <v>151</v>
      </c>
      <c r="C114" t="s">
        <v>303</v>
      </c>
      <c r="D114">
        <v>110</v>
      </c>
      <c r="E114">
        <v>1</v>
      </c>
      <c r="F114" t="s">
        <v>103</v>
      </c>
      <c r="G114" t="s">
        <v>104</v>
      </c>
      <c r="H114" t="s">
        <v>299</v>
      </c>
      <c r="I114" t="s">
        <v>212</v>
      </c>
      <c r="J114" s="1">
        <v>44774.531666666669</v>
      </c>
      <c r="K114">
        <v>1</v>
      </c>
      <c r="L114" t="s">
        <v>107</v>
      </c>
      <c r="M114" t="s">
        <v>108</v>
      </c>
      <c r="N114" t="s">
        <v>109</v>
      </c>
      <c r="O114" t="s">
        <v>110</v>
      </c>
      <c r="P114" s="1">
        <v>44774.531666666669</v>
      </c>
      <c r="Q114">
        <v>1</v>
      </c>
      <c r="R114" t="s">
        <v>107</v>
      </c>
      <c r="S114" t="s">
        <v>111</v>
      </c>
      <c r="T114" t="s">
        <v>112</v>
      </c>
      <c r="U114" t="s">
        <v>113</v>
      </c>
      <c r="V114" s="1">
        <v>44774.531666666669</v>
      </c>
      <c r="W114">
        <v>1</v>
      </c>
      <c r="X114" t="s">
        <v>107</v>
      </c>
      <c r="Y114" t="s">
        <v>114</v>
      </c>
      <c r="Z114" t="s">
        <v>115</v>
      </c>
      <c r="AA114" t="s">
        <v>113</v>
      </c>
      <c r="AB114" s="1">
        <v>44774.531666666669</v>
      </c>
      <c r="AC114">
        <v>0</v>
      </c>
      <c r="AD114" t="s">
        <v>107</v>
      </c>
      <c r="AE114" t="s">
        <v>116</v>
      </c>
      <c r="AF114" t="s">
        <v>158</v>
      </c>
      <c r="AG114" t="s">
        <v>110</v>
      </c>
      <c r="AH114" s="1">
        <v>44797.399699074071</v>
      </c>
      <c r="AI114">
        <v>0</v>
      </c>
      <c r="AJ114" t="s">
        <v>107</v>
      </c>
      <c r="AK114" t="s">
        <v>118</v>
      </c>
      <c r="AL114" t="s">
        <v>119</v>
      </c>
      <c r="AM114" t="s">
        <v>113</v>
      </c>
      <c r="AN114" s="1">
        <v>44797.399699074071</v>
      </c>
      <c r="AO114">
        <v>0</v>
      </c>
      <c r="AP114" t="s">
        <v>107</v>
      </c>
      <c r="AQ114" t="s">
        <v>120</v>
      </c>
      <c r="AR114" t="s">
        <v>121</v>
      </c>
      <c r="AS114" t="s">
        <v>122</v>
      </c>
      <c r="AT114" s="1">
        <v>44797.399699074071</v>
      </c>
      <c r="AU114">
        <v>0</v>
      </c>
      <c r="AV114" t="s">
        <v>123</v>
      </c>
      <c r="AW114" t="s">
        <v>124</v>
      </c>
      <c r="AX114" t="s">
        <v>125</v>
      </c>
      <c r="AY114" t="s">
        <v>126</v>
      </c>
      <c r="AZ114" s="1">
        <v>44797.399699074071</v>
      </c>
      <c r="BA114">
        <v>0</v>
      </c>
      <c r="BB114" t="s">
        <v>127</v>
      </c>
      <c r="BC114" t="s">
        <v>128</v>
      </c>
      <c r="BD114" t="s">
        <v>166</v>
      </c>
      <c r="BE114" t="s">
        <v>167</v>
      </c>
      <c r="BF114" s="1">
        <v>44797.399699074071</v>
      </c>
      <c r="BG114">
        <v>0</v>
      </c>
      <c r="BH114" t="s">
        <v>131</v>
      </c>
      <c r="BI114" t="s">
        <v>132</v>
      </c>
      <c r="BJ114" t="s">
        <v>133</v>
      </c>
      <c r="BK114" t="s">
        <v>110</v>
      </c>
      <c r="BL114" s="1">
        <v>44797.399699074071</v>
      </c>
      <c r="BM114">
        <v>0</v>
      </c>
      <c r="BN114" t="s">
        <v>134</v>
      </c>
      <c r="BO114" t="s">
        <v>135</v>
      </c>
      <c r="BP114" t="s">
        <v>136</v>
      </c>
      <c r="BQ114" t="s">
        <v>110</v>
      </c>
      <c r="BR114" s="1">
        <v>44797.399699074071</v>
      </c>
      <c r="BS114">
        <v>0</v>
      </c>
      <c r="BT114" t="s">
        <v>134</v>
      </c>
      <c r="BU114" t="s">
        <v>137</v>
      </c>
      <c r="BV114" t="s">
        <v>138</v>
      </c>
      <c r="BW114" t="s">
        <v>110</v>
      </c>
      <c r="BX114" s="1">
        <v>44797.399699074071</v>
      </c>
      <c r="BY114">
        <v>0</v>
      </c>
      <c r="BZ114" t="s">
        <v>134</v>
      </c>
      <c r="CA114" t="s">
        <v>139</v>
      </c>
      <c r="CB114" t="s">
        <v>140</v>
      </c>
      <c r="CC114" t="s">
        <v>110</v>
      </c>
      <c r="CD114" s="1">
        <v>44797.399699074071</v>
      </c>
      <c r="CE114">
        <v>0</v>
      </c>
      <c r="CF114" t="s">
        <v>134</v>
      </c>
      <c r="CG114" t="s">
        <v>141</v>
      </c>
      <c r="CH114" t="s">
        <v>119</v>
      </c>
      <c r="CI114" t="s">
        <v>110</v>
      </c>
      <c r="CJ114" s="1">
        <v>44797.399699074071</v>
      </c>
      <c r="CK114">
        <v>0</v>
      </c>
      <c r="CL114" t="s">
        <v>142</v>
      </c>
      <c r="CM114" t="s">
        <v>143</v>
      </c>
      <c r="CN114" t="s">
        <v>119</v>
      </c>
      <c r="CO114" t="s">
        <v>110</v>
      </c>
      <c r="CP114" s="1">
        <v>44797.399699074071</v>
      </c>
      <c r="CQ114">
        <v>0</v>
      </c>
      <c r="CR114" t="s">
        <v>144</v>
      </c>
      <c r="CS114" t="s">
        <v>145</v>
      </c>
      <c r="CT114" t="s">
        <v>149</v>
      </c>
      <c r="CU114" t="s">
        <v>130</v>
      </c>
      <c r="CV114" s="1">
        <v>44797.399699074071</v>
      </c>
    </row>
    <row r="115" spans="1:100" x14ac:dyDescent="0.35">
      <c r="A115" t="s">
        <v>307</v>
      </c>
      <c r="B115" t="s">
        <v>188</v>
      </c>
      <c r="C115" t="s">
        <v>303</v>
      </c>
      <c r="D115">
        <v>110</v>
      </c>
      <c r="E115">
        <v>1</v>
      </c>
      <c r="F115" t="s">
        <v>103</v>
      </c>
      <c r="G115" t="s">
        <v>104</v>
      </c>
      <c r="H115" t="s">
        <v>105</v>
      </c>
      <c r="I115" t="s">
        <v>106</v>
      </c>
      <c r="J115" s="1">
        <v>44778.527060185188</v>
      </c>
      <c r="K115">
        <v>1</v>
      </c>
      <c r="L115" t="s">
        <v>107</v>
      </c>
      <c r="M115" t="s">
        <v>108</v>
      </c>
      <c r="N115" t="s">
        <v>109</v>
      </c>
      <c r="O115" t="s">
        <v>110</v>
      </c>
      <c r="P115" s="1">
        <v>44778.527060185188</v>
      </c>
      <c r="Q115">
        <v>1</v>
      </c>
      <c r="R115" t="s">
        <v>107</v>
      </c>
      <c r="S115" t="s">
        <v>111</v>
      </c>
      <c r="T115" t="s">
        <v>112</v>
      </c>
      <c r="U115" t="s">
        <v>113</v>
      </c>
      <c r="V115" s="1">
        <v>44778.527060185188</v>
      </c>
      <c r="W115">
        <v>1</v>
      </c>
      <c r="X115" t="s">
        <v>107</v>
      </c>
      <c r="Y115" t="s">
        <v>114</v>
      </c>
      <c r="Z115" t="s">
        <v>115</v>
      </c>
      <c r="AA115" t="s">
        <v>113</v>
      </c>
      <c r="AB115" s="1">
        <v>44778.527060185188</v>
      </c>
      <c r="AC115">
        <v>0</v>
      </c>
      <c r="AD115" t="s">
        <v>107</v>
      </c>
      <c r="AE115" t="s">
        <v>116</v>
      </c>
      <c r="AF115" t="s">
        <v>117</v>
      </c>
      <c r="AG115" t="s">
        <v>113</v>
      </c>
      <c r="AH115" s="1">
        <v>44817.322569444441</v>
      </c>
      <c r="AI115">
        <v>0</v>
      </c>
      <c r="AJ115" t="s">
        <v>107</v>
      </c>
      <c r="AK115" t="s">
        <v>118</v>
      </c>
      <c r="AL115" t="s">
        <v>125</v>
      </c>
      <c r="AM115" t="s">
        <v>130</v>
      </c>
      <c r="AN115" s="1">
        <v>44817.322569444441</v>
      </c>
      <c r="AO115">
        <v>0</v>
      </c>
      <c r="AP115" t="s">
        <v>107</v>
      </c>
      <c r="AQ115" t="s">
        <v>120</v>
      </c>
      <c r="AR115" t="s">
        <v>121</v>
      </c>
      <c r="AS115" t="s">
        <v>122</v>
      </c>
      <c r="AT115" s="1">
        <v>44817.322569444441</v>
      </c>
      <c r="AU115">
        <v>0</v>
      </c>
      <c r="AV115" t="s">
        <v>123</v>
      </c>
      <c r="AW115" t="s">
        <v>124</v>
      </c>
      <c r="AX115" t="s">
        <v>174</v>
      </c>
      <c r="AY115" t="s">
        <v>167</v>
      </c>
      <c r="AZ115" s="1">
        <v>44817.322569444441</v>
      </c>
      <c r="BA115">
        <v>0</v>
      </c>
      <c r="BB115" t="s">
        <v>127</v>
      </c>
      <c r="BC115" t="s">
        <v>128</v>
      </c>
      <c r="BD115" t="s">
        <v>166</v>
      </c>
      <c r="BE115" t="s">
        <v>167</v>
      </c>
      <c r="BF115" s="1">
        <v>44817.322569444441</v>
      </c>
      <c r="BG115">
        <v>0</v>
      </c>
      <c r="BH115" t="s">
        <v>131</v>
      </c>
      <c r="BI115" t="s">
        <v>132</v>
      </c>
      <c r="BJ115" t="s">
        <v>125</v>
      </c>
      <c r="BK115" t="s">
        <v>130</v>
      </c>
      <c r="BL115" s="1">
        <v>44817.322569444441</v>
      </c>
      <c r="BM115">
        <v>0</v>
      </c>
      <c r="BN115" t="s">
        <v>134</v>
      </c>
      <c r="BO115" t="s">
        <v>135</v>
      </c>
      <c r="BP115" t="s">
        <v>136</v>
      </c>
      <c r="BQ115" t="s">
        <v>110</v>
      </c>
      <c r="BR115" s="1">
        <v>44817.322569444441</v>
      </c>
      <c r="BS115">
        <v>0</v>
      </c>
      <c r="BT115" t="s">
        <v>134</v>
      </c>
      <c r="BU115" t="s">
        <v>137</v>
      </c>
      <c r="BV115" t="s">
        <v>138</v>
      </c>
      <c r="BW115" t="s">
        <v>110</v>
      </c>
      <c r="BX115" s="1">
        <v>44817.322569444441</v>
      </c>
      <c r="BY115">
        <v>0</v>
      </c>
      <c r="BZ115" t="s">
        <v>134</v>
      </c>
      <c r="CA115" t="s">
        <v>139</v>
      </c>
      <c r="CB115" t="s">
        <v>156</v>
      </c>
      <c r="CC115" t="s">
        <v>130</v>
      </c>
      <c r="CD115" s="1">
        <v>44817.322569444441</v>
      </c>
      <c r="CE115">
        <v>0</v>
      </c>
      <c r="CF115" t="s">
        <v>134</v>
      </c>
      <c r="CG115" t="s">
        <v>141</v>
      </c>
      <c r="CH115" t="s">
        <v>119</v>
      </c>
      <c r="CI115" t="s">
        <v>110</v>
      </c>
      <c r="CJ115" s="1">
        <v>44817.322569444441</v>
      </c>
      <c r="CK115">
        <v>0</v>
      </c>
      <c r="CL115" t="s">
        <v>142</v>
      </c>
      <c r="CM115" t="s">
        <v>143</v>
      </c>
      <c r="CN115" t="s">
        <v>125</v>
      </c>
      <c r="CO115" t="s">
        <v>130</v>
      </c>
      <c r="CP115" s="1">
        <v>44817.322569444441</v>
      </c>
      <c r="CQ115">
        <v>0</v>
      </c>
      <c r="CR115" t="s">
        <v>144</v>
      </c>
      <c r="CS115" t="s">
        <v>145</v>
      </c>
      <c r="CT115" t="s">
        <v>133</v>
      </c>
      <c r="CU115" t="s">
        <v>130</v>
      </c>
      <c r="CV115" s="1">
        <v>44817.322569444441</v>
      </c>
    </row>
    <row r="116" spans="1:100" x14ac:dyDescent="0.35">
      <c r="A116" t="s">
        <v>308</v>
      </c>
      <c r="B116" t="s">
        <v>188</v>
      </c>
      <c r="C116" t="s">
        <v>303</v>
      </c>
      <c r="D116">
        <v>110</v>
      </c>
      <c r="E116">
        <v>1</v>
      </c>
      <c r="F116" t="s">
        <v>103</v>
      </c>
      <c r="G116" t="s">
        <v>104</v>
      </c>
      <c r="H116" t="s">
        <v>183</v>
      </c>
      <c r="I116" t="s">
        <v>113</v>
      </c>
      <c r="J116" s="1">
        <v>44825.3984837963</v>
      </c>
      <c r="K116">
        <v>1</v>
      </c>
      <c r="L116" t="s">
        <v>107</v>
      </c>
      <c r="M116" t="s">
        <v>108</v>
      </c>
      <c r="N116" t="s">
        <v>109</v>
      </c>
      <c r="O116" t="s">
        <v>110</v>
      </c>
      <c r="P116" s="1">
        <v>44825.3984837963</v>
      </c>
      <c r="Q116">
        <v>1</v>
      </c>
      <c r="R116" t="s">
        <v>107</v>
      </c>
      <c r="S116" t="s">
        <v>111</v>
      </c>
      <c r="T116" t="s">
        <v>112</v>
      </c>
      <c r="U116" t="s">
        <v>113</v>
      </c>
      <c r="V116" s="1">
        <v>44825.3984837963</v>
      </c>
      <c r="W116">
        <v>1</v>
      </c>
      <c r="X116" t="s">
        <v>107</v>
      </c>
      <c r="Y116" t="s">
        <v>114</v>
      </c>
      <c r="Z116" t="s">
        <v>201</v>
      </c>
      <c r="AA116" t="s">
        <v>130</v>
      </c>
      <c r="AB116" s="1">
        <v>44825.3984837963</v>
      </c>
      <c r="AC116">
        <v>0</v>
      </c>
      <c r="AD116" t="s">
        <v>107</v>
      </c>
      <c r="AE116" t="s">
        <v>116</v>
      </c>
      <c r="AF116" t="s">
        <v>117</v>
      </c>
      <c r="AG116" t="s">
        <v>113</v>
      </c>
      <c r="AH116" s="1">
        <v>44825.3984837963</v>
      </c>
      <c r="AI116">
        <v>0</v>
      </c>
      <c r="AJ116" t="s">
        <v>107</v>
      </c>
      <c r="AK116" t="s">
        <v>118</v>
      </c>
      <c r="AL116" t="s">
        <v>119</v>
      </c>
      <c r="AM116" t="s">
        <v>113</v>
      </c>
      <c r="AN116" s="1">
        <v>44825.3984837963</v>
      </c>
      <c r="AO116">
        <v>0</v>
      </c>
      <c r="AP116" t="s">
        <v>107</v>
      </c>
      <c r="AQ116" t="s">
        <v>120</v>
      </c>
      <c r="AR116" t="s">
        <v>121</v>
      </c>
      <c r="AS116" t="s">
        <v>122</v>
      </c>
      <c r="AT116" s="1">
        <v>44825.3984837963</v>
      </c>
      <c r="AU116">
        <v>0</v>
      </c>
      <c r="AV116" t="s">
        <v>123</v>
      </c>
      <c r="AW116" t="s">
        <v>124</v>
      </c>
      <c r="AX116" t="s">
        <v>174</v>
      </c>
      <c r="AY116" t="s">
        <v>167</v>
      </c>
      <c r="AZ116" s="1">
        <v>44825.3984837963</v>
      </c>
      <c r="BA116">
        <v>0</v>
      </c>
      <c r="BB116" t="s">
        <v>127</v>
      </c>
      <c r="BC116" t="s">
        <v>128</v>
      </c>
      <c r="BD116" t="s">
        <v>166</v>
      </c>
      <c r="BE116" t="s">
        <v>167</v>
      </c>
      <c r="BF116" s="1">
        <v>44825.3984837963</v>
      </c>
      <c r="BG116">
        <v>0</v>
      </c>
      <c r="BH116" t="s">
        <v>131</v>
      </c>
      <c r="BI116" t="s">
        <v>132</v>
      </c>
      <c r="BJ116" t="s">
        <v>125</v>
      </c>
      <c r="BK116" t="s">
        <v>130</v>
      </c>
      <c r="BL116" s="1">
        <v>44825.3984837963</v>
      </c>
      <c r="BM116">
        <v>0</v>
      </c>
      <c r="BN116" t="s">
        <v>134</v>
      </c>
      <c r="BO116" t="s">
        <v>135</v>
      </c>
      <c r="BP116" t="s">
        <v>136</v>
      </c>
      <c r="BQ116" t="s">
        <v>110</v>
      </c>
      <c r="BR116" s="1">
        <v>44825.3984837963</v>
      </c>
      <c r="BS116">
        <v>0</v>
      </c>
      <c r="BT116" t="s">
        <v>134</v>
      </c>
      <c r="BU116" t="s">
        <v>137</v>
      </c>
      <c r="BV116" t="s">
        <v>138</v>
      </c>
      <c r="BW116" t="s">
        <v>110</v>
      </c>
      <c r="BX116" s="1">
        <v>44825.3984837963</v>
      </c>
      <c r="BY116">
        <v>0</v>
      </c>
      <c r="BZ116" t="s">
        <v>134</v>
      </c>
      <c r="CA116" t="s">
        <v>139</v>
      </c>
      <c r="CB116" t="s">
        <v>140</v>
      </c>
      <c r="CC116" t="s">
        <v>110</v>
      </c>
      <c r="CD116" s="1">
        <v>44825.3984837963</v>
      </c>
      <c r="CE116">
        <v>0</v>
      </c>
      <c r="CF116" t="s">
        <v>134</v>
      </c>
      <c r="CG116" t="s">
        <v>141</v>
      </c>
      <c r="CH116" t="s">
        <v>119</v>
      </c>
      <c r="CI116" t="s">
        <v>110</v>
      </c>
      <c r="CJ116" s="1">
        <v>44825.3984837963</v>
      </c>
      <c r="CK116">
        <v>0</v>
      </c>
      <c r="CL116" t="s">
        <v>142</v>
      </c>
      <c r="CM116" t="s">
        <v>143</v>
      </c>
      <c r="CN116" t="s">
        <v>125</v>
      </c>
      <c r="CO116" t="s">
        <v>130</v>
      </c>
      <c r="CP116" s="1">
        <v>44825.3984837963</v>
      </c>
      <c r="CQ116">
        <v>0</v>
      </c>
      <c r="CR116" t="s">
        <v>144</v>
      </c>
      <c r="CS116" t="s">
        <v>145</v>
      </c>
      <c r="CT116" t="s">
        <v>133</v>
      </c>
      <c r="CU116" t="s">
        <v>130</v>
      </c>
      <c r="CV116" s="1">
        <v>44825.3984837963</v>
      </c>
    </row>
    <row r="117" spans="1:100" x14ac:dyDescent="0.35">
      <c r="A117" t="s">
        <v>309</v>
      </c>
      <c r="B117" t="s">
        <v>188</v>
      </c>
      <c r="C117" t="s">
        <v>303</v>
      </c>
      <c r="D117">
        <v>110</v>
      </c>
      <c r="E117">
        <v>1</v>
      </c>
      <c r="F117" t="s">
        <v>103</v>
      </c>
      <c r="G117" t="s">
        <v>104</v>
      </c>
      <c r="H117" t="s">
        <v>105</v>
      </c>
      <c r="I117" t="s">
        <v>106</v>
      </c>
      <c r="J117" s="1">
        <v>44778.548796296294</v>
      </c>
      <c r="K117">
        <v>1</v>
      </c>
      <c r="L117" t="s">
        <v>107</v>
      </c>
      <c r="M117" t="s">
        <v>108</v>
      </c>
      <c r="N117" t="s">
        <v>109</v>
      </c>
      <c r="O117" t="s">
        <v>110</v>
      </c>
      <c r="P117" s="1">
        <v>44778.548796296294</v>
      </c>
      <c r="Q117">
        <v>1</v>
      </c>
      <c r="R117" t="s">
        <v>107</v>
      </c>
      <c r="S117" t="s">
        <v>111</v>
      </c>
      <c r="T117" t="s">
        <v>112</v>
      </c>
      <c r="U117" t="s">
        <v>113</v>
      </c>
      <c r="V117" s="1">
        <v>44778.548796296294</v>
      </c>
      <c r="W117">
        <v>1</v>
      </c>
      <c r="X117" t="s">
        <v>107</v>
      </c>
      <c r="Y117" t="s">
        <v>114</v>
      </c>
      <c r="Z117" t="s">
        <v>201</v>
      </c>
      <c r="AA117" t="s">
        <v>130</v>
      </c>
      <c r="AB117" s="1">
        <v>44778.548796296294</v>
      </c>
      <c r="AC117">
        <v>0</v>
      </c>
      <c r="AD117" t="s">
        <v>107</v>
      </c>
      <c r="AE117" t="s">
        <v>116</v>
      </c>
      <c r="AF117" t="s">
        <v>117</v>
      </c>
      <c r="AG117" t="s">
        <v>113</v>
      </c>
      <c r="AH117" s="1">
        <v>44778.548796296294</v>
      </c>
      <c r="AI117">
        <v>0</v>
      </c>
      <c r="AJ117" t="s">
        <v>107</v>
      </c>
      <c r="AK117" t="s">
        <v>118</v>
      </c>
      <c r="AL117" t="s">
        <v>119</v>
      </c>
      <c r="AM117" t="s">
        <v>113</v>
      </c>
      <c r="AN117" s="1">
        <v>44778.548796296294</v>
      </c>
      <c r="AO117">
        <v>0</v>
      </c>
      <c r="AP117" t="s">
        <v>107</v>
      </c>
      <c r="AQ117" t="s">
        <v>120</v>
      </c>
      <c r="AR117" t="s">
        <v>121</v>
      </c>
      <c r="AS117" t="s">
        <v>122</v>
      </c>
      <c r="AT117" s="1">
        <v>44778.548796296294</v>
      </c>
      <c r="AU117">
        <v>0</v>
      </c>
      <c r="AV117" t="s">
        <v>123</v>
      </c>
      <c r="AW117" t="s">
        <v>124</v>
      </c>
      <c r="AX117" t="s">
        <v>282</v>
      </c>
      <c r="AY117" t="s">
        <v>212</v>
      </c>
      <c r="AZ117" s="1">
        <v>44778.548796296294</v>
      </c>
      <c r="BA117">
        <v>0</v>
      </c>
      <c r="BB117" t="s">
        <v>127</v>
      </c>
      <c r="BC117" t="s">
        <v>128</v>
      </c>
      <c r="BD117" t="s">
        <v>269</v>
      </c>
      <c r="BE117" t="s">
        <v>212</v>
      </c>
      <c r="BF117" s="1">
        <v>44778.548796296294</v>
      </c>
      <c r="BG117">
        <v>0</v>
      </c>
      <c r="BH117" t="s">
        <v>131</v>
      </c>
      <c r="BI117" t="s">
        <v>132</v>
      </c>
      <c r="BJ117" t="s">
        <v>133</v>
      </c>
      <c r="BK117" t="s">
        <v>110</v>
      </c>
      <c r="BL117" s="1">
        <v>44778.548796296294</v>
      </c>
      <c r="BM117">
        <v>0</v>
      </c>
      <c r="BN117" t="s">
        <v>134</v>
      </c>
      <c r="BO117" t="s">
        <v>135</v>
      </c>
      <c r="BP117" t="s">
        <v>136</v>
      </c>
      <c r="BQ117" t="s">
        <v>110</v>
      </c>
      <c r="BR117" s="1">
        <v>44778.548807870371</v>
      </c>
      <c r="BS117">
        <v>0</v>
      </c>
      <c r="BT117" t="s">
        <v>134</v>
      </c>
      <c r="BU117" t="s">
        <v>137</v>
      </c>
      <c r="BV117" t="s">
        <v>138</v>
      </c>
      <c r="BW117" t="s">
        <v>110</v>
      </c>
      <c r="BX117" s="1">
        <v>44778.548807870371</v>
      </c>
      <c r="BY117">
        <v>0</v>
      </c>
      <c r="BZ117" t="s">
        <v>134</v>
      </c>
      <c r="CA117" t="s">
        <v>139</v>
      </c>
      <c r="CB117" t="s">
        <v>140</v>
      </c>
      <c r="CC117" t="s">
        <v>110</v>
      </c>
      <c r="CD117" s="1">
        <v>44778.548807870371</v>
      </c>
      <c r="CE117">
        <v>0</v>
      </c>
      <c r="CF117" t="s">
        <v>134</v>
      </c>
      <c r="CG117" t="s">
        <v>141</v>
      </c>
      <c r="CH117" t="s">
        <v>119</v>
      </c>
      <c r="CI117" t="s">
        <v>110</v>
      </c>
      <c r="CJ117" s="1">
        <v>44778.548807870371</v>
      </c>
      <c r="CK117">
        <v>0</v>
      </c>
      <c r="CL117" t="s">
        <v>142</v>
      </c>
      <c r="CM117" t="s">
        <v>143</v>
      </c>
      <c r="CN117" t="s">
        <v>119</v>
      </c>
      <c r="CO117" t="s">
        <v>110</v>
      </c>
      <c r="CP117" s="1">
        <v>44778.548807870371</v>
      </c>
      <c r="CQ117">
        <v>0</v>
      </c>
      <c r="CR117" t="s">
        <v>144</v>
      </c>
      <c r="CS117" t="s">
        <v>145</v>
      </c>
      <c r="CT117" t="s">
        <v>149</v>
      </c>
      <c r="CU117" t="s">
        <v>130</v>
      </c>
      <c r="CV117" s="1">
        <v>44778.548807870371</v>
      </c>
    </row>
    <row r="118" spans="1:100" x14ac:dyDescent="0.35">
      <c r="A118" t="s">
        <v>310</v>
      </c>
      <c r="B118" t="s">
        <v>160</v>
      </c>
      <c r="C118" t="s">
        <v>303</v>
      </c>
      <c r="D118">
        <v>110</v>
      </c>
      <c r="E118">
        <v>1</v>
      </c>
      <c r="F118" t="s">
        <v>103</v>
      </c>
      <c r="G118" t="s">
        <v>104</v>
      </c>
      <c r="H118" t="s">
        <v>183</v>
      </c>
      <c r="I118" t="s">
        <v>113</v>
      </c>
      <c r="J118" s="1">
        <v>44721.359340277777</v>
      </c>
      <c r="K118">
        <v>1</v>
      </c>
      <c r="L118" t="s">
        <v>107</v>
      </c>
      <c r="M118" t="s">
        <v>108</v>
      </c>
      <c r="N118" t="s">
        <v>109</v>
      </c>
      <c r="O118" t="s">
        <v>110</v>
      </c>
      <c r="P118" s="1">
        <v>44721.359340277777</v>
      </c>
      <c r="Q118">
        <v>1</v>
      </c>
      <c r="R118" t="s">
        <v>107</v>
      </c>
      <c r="S118" t="s">
        <v>111</v>
      </c>
      <c r="T118" t="s">
        <v>112</v>
      </c>
      <c r="U118" t="s">
        <v>113</v>
      </c>
      <c r="V118" s="1">
        <v>44721.359340277777</v>
      </c>
      <c r="W118">
        <v>1</v>
      </c>
      <c r="X118" t="s">
        <v>107</v>
      </c>
      <c r="Y118" t="s">
        <v>114</v>
      </c>
      <c r="Z118" t="s">
        <v>115</v>
      </c>
      <c r="AA118" t="s">
        <v>113</v>
      </c>
      <c r="AB118" s="1">
        <v>44721.359340277777</v>
      </c>
      <c r="AC118">
        <v>0</v>
      </c>
      <c r="AD118" t="s">
        <v>107</v>
      </c>
      <c r="AE118" t="s">
        <v>116</v>
      </c>
      <c r="AF118" t="s">
        <v>158</v>
      </c>
      <c r="AG118" t="s">
        <v>110</v>
      </c>
      <c r="AH118" s="1">
        <v>44721.359340277777</v>
      </c>
      <c r="AI118">
        <v>0</v>
      </c>
      <c r="AJ118" t="s">
        <v>107</v>
      </c>
      <c r="AK118" t="s">
        <v>118</v>
      </c>
      <c r="AL118" t="s">
        <v>119</v>
      </c>
      <c r="AM118" t="s">
        <v>113</v>
      </c>
      <c r="AN118" s="1">
        <v>44721.359340277777</v>
      </c>
      <c r="AO118">
        <v>0</v>
      </c>
      <c r="AP118" t="s">
        <v>107</v>
      </c>
      <c r="AQ118" t="s">
        <v>120</v>
      </c>
      <c r="AR118" t="s">
        <v>147</v>
      </c>
      <c r="AS118" t="s">
        <v>122</v>
      </c>
      <c r="AT118" s="1">
        <v>44721.359340277777</v>
      </c>
      <c r="AU118">
        <v>0</v>
      </c>
      <c r="AV118" t="s">
        <v>123</v>
      </c>
      <c r="AW118" t="s">
        <v>124</v>
      </c>
      <c r="AX118" t="s">
        <v>174</v>
      </c>
      <c r="AY118" t="s">
        <v>167</v>
      </c>
      <c r="AZ118" s="1">
        <v>44721.359340277777</v>
      </c>
      <c r="BA118">
        <v>0</v>
      </c>
      <c r="BB118" t="s">
        <v>127</v>
      </c>
      <c r="BC118" t="s">
        <v>128</v>
      </c>
      <c r="BD118" t="s">
        <v>166</v>
      </c>
      <c r="BE118" t="s">
        <v>167</v>
      </c>
      <c r="BF118" s="1">
        <v>44721.359340277777</v>
      </c>
      <c r="BG118">
        <v>0</v>
      </c>
      <c r="BH118" t="s">
        <v>131</v>
      </c>
      <c r="BI118" t="s">
        <v>132</v>
      </c>
      <c r="BJ118" t="s">
        <v>125</v>
      </c>
      <c r="BK118" t="s">
        <v>130</v>
      </c>
      <c r="BL118" s="1">
        <v>44721.359340277777</v>
      </c>
      <c r="BM118">
        <v>0</v>
      </c>
      <c r="BN118" t="s">
        <v>134</v>
      </c>
      <c r="BO118" t="s">
        <v>135</v>
      </c>
      <c r="BP118" t="s">
        <v>136</v>
      </c>
      <c r="BQ118" t="s">
        <v>110</v>
      </c>
      <c r="BR118" s="1">
        <v>44721.359340277777</v>
      </c>
      <c r="BS118">
        <v>0</v>
      </c>
      <c r="BT118" t="s">
        <v>134</v>
      </c>
      <c r="BU118" t="s">
        <v>137</v>
      </c>
      <c r="BV118" t="s">
        <v>138</v>
      </c>
      <c r="BW118" t="s">
        <v>110</v>
      </c>
      <c r="BX118" s="1">
        <v>44721.359340277777</v>
      </c>
      <c r="BY118">
        <v>0</v>
      </c>
      <c r="BZ118" t="s">
        <v>134</v>
      </c>
      <c r="CA118" t="s">
        <v>139</v>
      </c>
      <c r="CB118" t="s">
        <v>140</v>
      </c>
      <c r="CC118" t="s">
        <v>110</v>
      </c>
      <c r="CD118" s="1">
        <v>44721.359340277777</v>
      </c>
      <c r="CE118">
        <v>0</v>
      </c>
      <c r="CF118" t="s">
        <v>134</v>
      </c>
      <c r="CG118" t="s">
        <v>141</v>
      </c>
      <c r="CH118" t="s">
        <v>119</v>
      </c>
      <c r="CI118" t="s">
        <v>110</v>
      </c>
      <c r="CJ118" s="1">
        <v>44721.359340277777</v>
      </c>
      <c r="CK118">
        <v>0</v>
      </c>
      <c r="CL118" t="s">
        <v>142</v>
      </c>
      <c r="CM118" t="s">
        <v>143</v>
      </c>
      <c r="CN118" t="s">
        <v>119</v>
      </c>
      <c r="CO118" t="s">
        <v>110</v>
      </c>
      <c r="CP118" s="1">
        <v>44721.359340277777</v>
      </c>
      <c r="CQ118">
        <v>0</v>
      </c>
      <c r="CR118" t="s">
        <v>144</v>
      </c>
      <c r="CS118" t="s">
        <v>145</v>
      </c>
      <c r="CT118" t="s">
        <v>211</v>
      </c>
      <c r="CU118" t="s">
        <v>212</v>
      </c>
      <c r="CV118" s="1">
        <v>44721.359340277777</v>
      </c>
    </row>
    <row r="119" spans="1:100" x14ac:dyDescent="0.35">
      <c r="A119" t="s">
        <v>311</v>
      </c>
      <c r="B119" t="s">
        <v>160</v>
      </c>
      <c r="C119" t="s">
        <v>303</v>
      </c>
      <c r="D119">
        <v>110</v>
      </c>
      <c r="E119">
        <v>1</v>
      </c>
      <c r="F119" t="s">
        <v>103</v>
      </c>
      <c r="G119" t="s">
        <v>104</v>
      </c>
      <c r="H119" t="s">
        <v>105</v>
      </c>
      <c r="I119" t="s">
        <v>106</v>
      </c>
      <c r="J119" s="1">
        <v>44715.488576388889</v>
      </c>
      <c r="K119">
        <v>1</v>
      </c>
      <c r="L119" t="s">
        <v>107</v>
      </c>
      <c r="M119" t="s">
        <v>108</v>
      </c>
      <c r="N119" t="s">
        <v>109</v>
      </c>
      <c r="O119" t="s">
        <v>110</v>
      </c>
      <c r="P119" s="1">
        <v>44715.488576388889</v>
      </c>
      <c r="Q119">
        <v>1</v>
      </c>
      <c r="R119" t="s">
        <v>107</v>
      </c>
      <c r="S119" t="s">
        <v>111</v>
      </c>
      <c r="T119" t="s">
        <v>176</v>
      </c>
      <c r="U119" t="s">
        <v>110</v>
      </c>
      <c r="V119" s="1">
        <v>44715.488576388889</v>
      </c>
      <c r="W119">
        <v>1</v>
      </c>
      <c r="X119" t="s">
        <v>107</v>
      </c>
      <c r="Y119" t="s">
        <v>114</v>
      </c>
      <c r="Z119" t="s">
        <v>201</v>
      </c>
      <c r="AA119" t="s">
        <v>130</v>
      </c>
      <c r="AB119" s="1">
        <v>44715.488576388889</v>
      </c>
      <c r="AC119">
        <v>0</v>
      </c>
      <c r="AD119" t="s">
        <v>107</v>
      </c>
      <c r="AE119" t="s">
        <v>116</v>
      </c>
      <c r="AF119" t="s">
        <v>117</v>
      </c>
      <c r="AG119" t="s">
        <v>113</v>
      </c>
      <c r="AH119" s="1">
        <v>44798.311307870368</v>
      </c>
      <c r="AI119">
        <v>0</v>
      </c>
      <c r="AJ119" t="s">
        <v>107</v>
      </c>
      <c r="AK119" t="s">
        <v>118</v>
      </c>
      <c r="AL119" t="s">
        <v>125</v>
      </c>
      <c r="AM119" t="s">
        <v>130</v>
      </c>
      <c r="AN119" s="1">
        <v>44798.311307870368</v>
      </c>
      <c r="AO119">
        <v>0</v>
      </c>
      <c r="AP119" t="s">
        <v>107</v>
      </c>
      <c r="AQ119" t="s">
        <v>120</v>
      </c>
      <c r="AR119" t="s">
        <v>121</v>
      </c>
      <c r="AS119" t="s">
        <v>122</v>
      </c>
      <c r="AT119" s="1">
        <v>44798.311307870368</v>
      </c>
      <c r="AU119">
        <v>0</v>
      </c>
      <c r="AV119" t="s">
        <v>123</v>
      </c>
      <c r="AW119" t="s">
        <v>124</v>
      </c>
      <c r="AX119" t="s">
        <v>169</v>
      </c>
      <c r="AY119" t="s">
        <v>130</v>
      </c>
      <c r="AZ119" s="1">
        <v>44798.311307870368</v>
      </c>
      <c r="BA119">
        <v>0</v>
      </c>
      <c r="BB119" t="s">
        <v>127</v>
      </c>
      <c r="BC119" t="s">
        <v>128</v>
      </c>
      <c r="BD119" t="s">
        <v>129</v>
      </c>
      <c r="BE119" t="s">
        <v>130</v>
      </c>
      <c r="BF119" s="1">
        <v>44798.311307870368</v>
      </c>
      <c r="BG119">
        <v>0</v>
      </c>
      <c r="BH119" t="s">
        <v>131</v>
      </c>
      <c r="BI119" t="s">
        <v>132</v>
      </c>
      <c r="BJ119" t="s">
        <v>148</v>
      </c>
      <c r="BK119" t="s">
        <v>110</v>
      </c>
      <c r="BL119" s="1">
        <v>44798.311307870368</v>
      </c>
      <c r="BM119">
        <v>0</v>
      </c>
      <c r="BN119" t="s">
        <v>134</v>
      </c>
      <c r="BO119" t="s">
        <v>135</v>
      </c>
      <c r="BP119" t="s">
        <v>136</v>
      </c>
      <c r="BQ119" t="s">
        <v>110</v>
      </c>
      <c r="BR119" s="1">
        <v>44798.311307870368</v>
      </c>
      <c r="BS119">
        <v>0</v>
      </c>
      <c r="BT119" t="s">
        <v>134</v>
      </c>
      <c r="BU119" t="s">
        <v>137</v>
      </c>
      <c r="BV119" t="s">
        <v>138</v>
      </c>
      <c r="BW119" t="s">
        <v>110</v>
      </c>
      <c r="BX119" s="1">
        <v>44798.311307870368</v>
      </c>
      <c r="BY119">
        <v>0</v>
      </c>
      <c r="BZ119" t="s">
        <v>134</v>
      </c>
      <c r="CA119" t="s">
        <v>139</v>
      </c>
      <c r="CB119" t="s">
        <v>140</v>
      </c>
      <c r="CC119" t="s">
        <v>110</v>
      </c>
      <c r="CD119" s="1">
        <v>44798.311307870368</v>
      </c>
      <c r="CE119">
        <v>0</v>
      </c>
      <c r="CF119" t="s">
        <v>134</v>
      </c>
      <c r="CG119" t="s">
        <v>141</v>
      </c>
      <c r="CH119" t="s">
        <v>119</v>
      </c>
      <c r="CI119" t="s">
        <v>110</v>
      </c>
      <c r="CJ119" s="1">
        <v>44798.311307870368</v>
      </c>
      <c r="CK119">
        <v>0</v>
      </c>
      <c r="CL119" t="s">
        <v>142</v>
      </c>
      <c r="CM119" t="s">
        <v>143</v>
      </c>
      <c r="CN119" t="s">
        <v>125</v>
      </c>
      <c r="CO119" t="s">
        <v>130</v>
      </c>
      <c r="CP119" s="1">
        <v>44798.311307870368</v>
      </c>
      <c r="CQ119">
        <v>0</v>
      </c>
      <c r="CR119" t="s">
        <v>144</v>
      </c>
      <c r="CS119" t="s">
        <v>145</v>
      </c>
      <c r="CT119" t="s">
        <v>149</v>
      </c>
      <c r="CU119" t="s">
        <v>130</v>
      </c>
      <c r="CV119" s="1">
        <v>44798.311307870368</v>
      </c>
    </row>
    <row r="120" spans="1:100" x14ac:dyDescent="0.35">
      <c r="A120" t="s">
        <v>312</v>
      </c>
      <c r="B120" t="s">
        <v>162</v>
      </c>
      <c r="C120" t="s">
        <v>303</v>
      </c>
      <c r="D120">
        <v>110</v>
      </c>
      <c r="E120">
        <v>1</v>
      </c>
      <c r="F120" t="s">
        <v>103</v>
      </c>
      <c r="G120" t="s">
        <v>104</v>
      </c>
      <c r="H120" t="s">
        <v>105</v>
      </c>
      <c r="I120" t="s">
        <v>106</v>
      </c>
      <c r="J120" s="1">
        <v>44750.250428240739</v>
      </c>
      <c r="K120">
        <v>1</v>
      </c>
      <c r="L120" t="s">
        <v>107</v>
      </c>
      <c r="M120" t="s">
        <v>108</v>
      </c>
      <c r="N120" t="s">
        <v>109</v>
      </c>
      <c r="O120" t="s">
        <v>110</v>
      </c>
      <c r="P120" s="1">
        <v>44750.250428240739</v>
      </c>
      <c r="Q120">
        <v>1</v>
      </c>
      <c r="R120" t="s">
        <v>107</v>
      </c>
      <c r="S120" t="s">
        <v>111</v>
      </c>
      <c r="T120" t="s">
        <v>112</v>
      </c>
      <c r="U120" t="s">
        <v>113</v>
      </c>
      <c r="V120" s="1">
        <v>44750.250428240739</v>
      </c>
      <c r="W120">
        <v>1</v>
      </c>
      <c r="X120" t="s">
        <v>107</v>
      </c>
      <c r="Y120" t="s">
        <v>114</v>
      </c>
      <c r="Z120" t="s">
        <v>201</v>
      </c>
      <c r="AA120" t="s">
        <v>130</v>
      </c>
      <c r="AB120" s="1">
        <v>44750.250428240739</v>
      </c>
      <c r="AC120">
        <v>0</v>
      </c>
      <c r="AD120" t="s">
        <v>107</v>
      </c>
      <c r="AE120" t="s">
        <v>116</v>
      </c>
      <c r="AF120" t="s">
        <v>158</v>
      </c>
      <c r="AG120" t="s">
        <v>110</v>
      </c>
      <c r="AH120" s="1">
        <v>44817.244143518517</v>
      </c>
      <c r="AI120">
        <v>0</v>
      </c>
      <c r="AJ120" t="s">
        <v>107</v>
      </c>
      <c r="AK120" t="s">
        <v>118</v>
      </c>
      <c r="AL120" t="s">
        <v>125</v>
      </c>
      <c r="AM120" t="s">
        <v>130</v>
      </c>
      <c r="AN120" s="1">
        <v>44817.244143518517</v>
      </c>
      <c r="AO120">
        <v>0</v>
      </c>
      <c r="AP120" t="s">
        <v>107</v>
      </c>
      <c r="AQ120" t="s">
        <v>120</v>
      </c>
      <c r="AR120" t="s">
        <v>121</v>
      </c>
      <c r="AS120" t="s">
        <v>122</v>
      </c>
      <c r="AT120" s="1">
        <v>44817.244143518517</v>
      </c>
      <c r="AU120">
        <v>0</v>
      </c>
      <c r="AV120" t="s">
        <v>123</v>
      </c>
      <c r="AW120" t="s">
        <v>124</v>
      </c>
      <c r="AX120" t="s">
        <v>174</v>
      </c>
      <c r="AY120" t="s">
        <v>167</v>
      </c>
      <c r="AZ120" s="1">
        <v>44817.244143518517</v>
      </c>
      <c r="BA120">
        <v>0</v>
      </c>
      <c r="BB120" t="s">
        <v>127</v>
      </c>
      <c r="BC120" t="s">
        <v>128</v>
      </c>
      <c r="BD120" t="s">
        <v>166</v>
      </c>
      <c r="BE120" t="s">
        <v>167</v>
      </c>
      <c r="BF120" s="1">
        <v>44817.244143518517</v>
      </c>
      <c r="BG120">
        <v>0</v>
      </c>
      <c r="BH120" t="s">
        <v>131</v>
      </c>
      <c r="BI120" t="s">
        <v>132</v>
      </c>
      <c r="BJ120" t="s">
        <v>133</v>
      </c>
      <c r="BK120" t="s">
        <v>110</v>
      </c>
      <c r="BL120" s="1">
        <v>44817.244143518517</v>
      </c>
      <c r="BM120">
        <v>0</v>
      </c>
      <c r="BN120" t="s">
        <v>134</v>
      </c>
      <c r="BO120" t="s">
        <v>135</v>
      </c>
      <c r="BP120" t="s">
        <v>136</v>
      </c>
      <c r="BQ120" t="s">
        <v>110</v>
      </c>
      <c r="BR120" s="1">
        <v>44817.244143518517</v>
      </c>
      <c r="BS120">
        <v>0</v>
      </c>
      <c r="BT120" t="s">
        <v>134</v>
      </c>
      <c r="BU120" t="s">
        <v>137</v>
      </c>
      <c r="BV120" t="s">
        <v>138</v>
      </c>
      <c r="BW120" t="s">
        <v>110</v>
      </c>
      <c r="BX120" s="1">
        <v>44817.244143518517</v>
      </c>
      <c r="BY120">
        <v>0</v>
      </c>
      <c r="BZ120" t="s">
        <v>134</v>
      </c>
      <c r="CA120" t="s">
        <v>139</v>
      </c>
      <c r="CB120" t="s">
        <v>140</v>
      </c>
      <c r="CC120" t="s">
        <v>110</v>
      </c>
      <c r="CD120" s="1">
        <v>44817.244143518517</v>
      </c>
      <c r="CE120">
        <v>0</v>
      </c>
      <c r="CF120" t="s">
        <v>134</v>
      </c>
      <c r="CG120" t="s">
        <v>141</v>
      </c>
      <c r="CH120" t="s">
        <v>119</v>
      </c>
      <c r="CI120" t="s">
        <v>110</v>
      </c>
      <c r="CJ120" s="1">
        <v>44817.244143518517</v>
      </c>
      <c r="CK120">
        <v>0</v>
      </c>
      <c r="CL120" t="s">
        <v>142</v>
      </c>
      <c r="CM120" t="s">
        <v>143</v>
      </c>
      <c r="CN120" t="s">
        <v>119</v>
      </c>
      <c r="CO120" t="s">
        <v>110</v>
      </c>
      <c r="CP120" s="1">
        <v>44817.244143518517</v>
      </c>
      <c r="CQ120">
        <v>0</v>
      </c>
      <c r="CR120" t="s">
        <v>144</v>
      </c>
      <c r="CS120" t="s">
        <v>145</v>
      </c>
      <c r="CT120" t="s">
        <v>149</v>
      </c>
      <c r="CU120" t="s">
        <v>130</v>
      </c>
      <c r="CV120" s="1">
        <v>44817.244143518517</v>
      </c>
    </row>
    <row r="121" spans="1:100" x14ac:dyDescent="0.35">
      <c r="A121" t="s">
        <v>313</v>
      </c>
      <c r="B121" t="s">
        <v>207</v>
      </c>
      <c r="C121" t="s">
        <v>303</v>
      </c>
      <c r="D121">
        <v>110</v>
      </c>
      <c r="E121">
        <v>1</v>
      </c>
      <c r="F121" t="s">
        <v>103</v>
      </c>
      <c r="G121" t="s">
        <v>104</v>
      </c>
      <c r="H121" t="s">
        <v>239</v>
      </c>
      <c r="I121" t="s">
        <v>130</v>
      </c>
      <c r="J121" s="1">
        <v>44774.478518518517</v>
      </c>
      <c r="K121">
        <v>1</v>
      </c>
      <c r="L121" t="s">
        <v>107</v>
      </c>
      <c r="M121" t="s">
        <v>108</v>
      </c>
      <c r="N121" t="s">
        <v>109</v>
      </c>
      <c r="O121" t="s">
        <v>110</v>
      </c>
      <c r="P121" s="1">
        <v>44774.478518518517</v>
      </c>
      <c r="Q121">
        <v>1</v>
      </c>
      <c r="R121" t="s">
        <v>107</v>
      </c>
      <c r="S121" t="s">
        <v>111</v>
      </c>
      <c r="T121" t="s">
        <v>112</v>
      </c>
      <c r="U121" t="s">
        <v>113</v>
      </c>
      <c r="V121" s="1">
        <v>44774.478518518517</v>
      </c>
      <c r="W121">
        <v>1</v>
      </c>
      <c r="X121" t="s">
        <v>107</v>
      </c>
      <c r="Y121" t="s">
        <v>114</v>
      </c>
      <c r="Z121" t="s">
        <v>201</v>
      </c>
      <c r="AA121" t="s">
        <v>130</v>
      </c>
      <c r="AB121" s="1">
        <v>44774.478518518517</v>
      </c>
      <c r="AC121">
        <v>0</v>
      </c>
      <c r="AD121" t="s">
        <v>107</v>
      </c>
      <c r="AE121" t="s">
        <v>116</v>
      </c>
      <c r="AF121" t="s">
        <v>117</v>
      </c>
      <c r="AG121" t="s">
        <v>113</v>
      </c>
      <c r="AH121" s="1">
        <v>44817.333958333336</v>
      </c>
      <c r="AI121">
        <v>0</v>
      </c>
      <c r="AJ121" t="s">
        <v>107</v>
      </c>
      <c r="AK121" t="s">
        <v>118</v>
      </c>
      <c r="AL121" t="s">
        <v>119</v>
      </c>
      <c r="AM121" t="s">
        <v>113</v>
      </c>
      <c r="AN121" s="1">
        <v>44817.333958333336</v>
      </c>
      <c r="AO121">
        <v>0</v>
      </c>
      <c r="AP121" t="s">
        <v>107</v>
      </c>
      <c r="AQ121" t="s">
        <v>120</v>
      </c>
      <c r="AR121" t="s">
        <v>147</v>
      </c>
      <c r="AS121" t="s">
        <v>122</v>
      </c>
      <c r="AT121" s="1">
        <v>44817.333958333336</v>
      </c>
      <c r="AU121">
        <v>0</v>
      </c>
      <c r="AV121" t="s">
        <v>123</v>
      </c>
      <c r="AW121" t="s">
        <v>124</v>
      </c>
      <c r="AX121" t="s">
        <v>169</v>
      </c>
      <c r="AY121" t="s">
        <v>130</v>
      </c>
      <c r="AZ121" s="1">
        <v>44817.333958333336</v>
      </c>
      <c r="BA121">
        <v>0</v>
      </c>
      <c r="BB121" t="s">
        <v>127</v>
      </c>
      <c r="BC121" t="s">
        <v>128</v>
      </c>
      <c r="BD121" t="s">
        <v>129</v>
      </c>
      <c r="BE121" t="s">
        <v>130</v>
      </c>
      <c r="BF121" s="1">
        <v>44817.333958333336</v>
      </c>
      <c r="BG121">
        <v>0</v>
      </c>
      <c r="BH121" t="s">
        <v>131</v>
      </c>
      <c r="BI121" t="s">
        <v>132</v>
      </c>
      <c r="BJ121" t="s">
        <v>148</v>
      </c>
      <c r="BK121" t="s">
        <v>110</v>
      </c>
      <c r="BL121" s="1">
        <v>44817.333958333336</v>
      </c>
      <c r="BM121">
        <v>0</v>
      </c>
      <c r="BN121" t="s">
        <v>134</v>
      </c>
      <c r="BO121" t="s">
        <v>135</v>
      </c>
      <c r="BP121" t="s">
        <v>136</v>
      </c>
      <c r="BQ121" t="s">
        <v>110</v>
      </c>
      <c r="BR121" s="1">
        <v>44817.333958333336</v>
      </c>
      <c r="BS121">
        <v>0</v>
      </c>
      <c r="BT121" t="s">
        <v>134</v>
      </c>
      <c r="BU121" t="s">
        <v>137</v>
      </c>
      <c r="BV121" t="s">
        <v>138</v>
      </c>
      <c r="BW121" t="s">
        <v>110</v>
      </c>
      <c r="BX121" s="1">
        <v>44817.333958333336</v>
      </c>
      <c r="BY121">
        <v>0</v>
      </c>
      <c r="BZ121" t="s">
        <v>134</v>
      </c>
      <c r="CA121" t="s">
        <v>139</v>
      </c>
      <c r="CB121" t="s">
        <v>140</v>
      </c>
      <c r="CC121" t="s">
        <v>110</v>
      </c>
      <c r="CD121" s="1">
        <v>44817.333958333336</v>
      </c>
      <c r="CE121">
        <v>0</v>
      </c>
      <c r="CF121" t="s">
        <v>134</v>
      </c>
      <c r="CG121" t="s">
        <v>141</v>
      </c>
      <c r="CH121" t="s">
        <v>119</v>
      </c>
      <c r="CI121" t="s">
        <v>110</v>
      </c>
      <c r="CJ121" s="1">
        <v>44817.333958333336</v>
      </c>
      <c r="CK121">
        <v>0</v>
      </c>
      <c r="CL121" t="s">
        <v>142</v>
      </c>
      <c r="CM121" t="s">
        <v>143</v>
      </c>
      <c r="CN121" t="s">
        <v>125</v>
      </c>
      <c r="CO121" t="s">
        <v>130</v>
      </c>
      <c r="CP121" s="1">
        <v>44817.333958333336</v>
      </c>
      <c r="CQ121">
        <v>0</v>
      </c>
      <c r="CR121" t="s">
        <v>144</v>
      </c>
      <c r="CS121" t="s">
        <v>145</v>
      </c>
      <c r="CT121" t="s">
        <v>133</v>
      </c>
      <c r="CU121" t="s">
        <v>130</v>
      </c>
      <c r="CV121" s="1">
        <v>44817.333958333336</v>
      </c>
    </row>
    <row r="122" spans="1:100" x14ac:dyDescent="0.35">
      <c r="A122" t="s">
        <v>314</v>
      </c>
      <c r="B122" t="s">
        <v>207</v>
      </c>
      <c r="C122" t="s">
        <v>303</v>
      </c>
      <c r="D122">
        <v>110</v>
      </c>
      <c r="E122">
        <v>1</v>
      </c>
      <c r="F122" t="s">
        <v>103</v>
      </c>
      <c r="G122" t="s">
        <v>104</v>
      </c>
      <c r="H122" t="s">
        <v>183</v>
      </c>
      <c r="I122" t="s">
        <v>113</v>
      </c>
      <c r="J122" s="1">
        <v>44774.476817129631</v>
      </c>
      <c r="K122">
        <v>1</v>
      </c>
      <c r="L122" t="s">
        <v>107</v>
      </c>
      <c r="M122" t="s">
        <v>108</v>
      </c>
      <c r="N122" t="s">
        <v>109</v>
      </c>
      <c r="O122" t="s">
        <v>110</v>
      </c>
      <c r="P122" s="1">
        <v>44774.476817129631</v>
      </c>
      <c r="Q122">
        <v>1</v>
      </c>
      <c r="R122" t="s">
        <v>107</v>
      </c>
      <c r="S122" t="s">
        <v>111</v>
      </c>
      <c r="T122" t="s">
        <v>112</v>
      </c>
      <c r="U122" t="s">
        <v>113</v>
      </c>
      <c r="V122" s="1">
        <v>44774.476817129631</v>
      </c>
      <c r="W122">
        <v>1</v>
      </c>
      <c r="X122" t="s">
        <v>107</v>
      </c>
      <c r="Y122" t="s">
        <v>114</v>
      </c>
      <c r="Z122" t="s">
        <v>201</v>
      </c>
      <c r="AA122" t="s">
        <v>130</v>
      </c>
      <c r="AB122" s="1">
        <v>44774.476817129631</v>
      </c>
      <c r="AC122">
        <v>0</v>
      </c>
      <c r="AD122" t="s">
        <v>107</v>
      </c>
      <c r="AE122" t="s">
        <v>116</v>
      </c>
      <c r="AF122" t="s">
        <v>158</v>
      </c>
      <c r="AG122" t="s">
        <v>110</v>
      </c>
      <c r="AH122" s="1">
        <v>44774.476817129631</v>
      </c>
      <c r="AI122">
        <v>0</v>
      </c>
      <c r="AJ122" t="s">
        <v>107</v>
      </c>
      <c r="AK122" t="s">
        <v>118</v>
      </c>
      <c r="AL122" t="s">
        <v>125</v>
      </c>
      <c r="AM122" t="s">
        <v>130</v>
      </c>
      <c r="AN122" s="1">
        <v>44774.476817129631</v>
      </c>
      <c r="AO122">
        <v>0</v>
      </c>
      <c r="AP122" t="s">
        <v>107</v>
      </c>
      <c r="AQ122" t="s">
        <v>120</v>
      </c>
      <c r="AR122" t="s">
        <v>121</v>
      </c>
      <c r="AS122" t="s">
        <v>122</v>
      </c>
      <c r="AT122" s="1">
        <v>44774.476817129631</v>
      </c>
      <c r="AU122">
        <v>0</v>
      </c>
      <c r="AV122" t="s">
        <v>123</v>
      </c>
      <c r="AW122" t="s">
        <v>124</v>
      </c>
      <c r="AX122" t="s">
        <v>169</v>
      </c>
      <c r="AY122" t="s">
        <v>130</v>
      </c>
      <c r="AZ122" s="1">
        <v>44774.476817129631</v>
      </c>
      <c r="BA122">
        <v>0</v>
      </c>
      <c r="BB122" t="s">
        <v>127</v>
      </c>
      <c r="BC122" t="s">
        <v>128</v>
      </c>
      <c r="BD122" t="s">
        <v>129</v>
      </c>
      <c r="BE122" t="s">
        <v>130</v>
      </c>
      <c r="BF122" s="1">
        <v>44774.476817129631</v>
      </c>
      <c r="BG122">
        <v>0</v>
      </c>
      <c r="BH122" t="s">
        <v>131</v>
      </c>
      <c r="BI122" t="s">
        <v>132</v>
      </c>
      <c r="BJ122" t="s">
        <v>133</v>
      </c>
      <c r="BK122" t="s">
        <v>110</v>
      </c>
      <c r="BL122" s="1">
        <v>44774.476817129631</v>
      </c>
      <c r="BM122">
        <v>0</v>
      </c>
      <c r="BN122" t="s">
        <v>134</v>
      </c>
      <c r="BO122" t="s">
        <v>135</v>
      </c>
      <c r="BP122" t="s">
        <v>136</v>
      </c>
      <c r="BQ122" t="s">
        <v>110</v>
      </c>
      <c r="BR122" s="1">
        <v>44774.476817129631</v>
      </c>
      <c r="BS122">
        <v>0</v>
      </c>
      <c r="BT122" t="s">
        <v>134</v>
      </c>
      <c r="BU122" t="s">
        <v>137</v>
      </c>
      <c r="BV122" t="s">
        <v>138</v>
      </c>
      <c r="BW122" t="s">
        <v>110</v>
      </c>
      <c r="BX122" s="1">
        <v>44774.476817129631</v>
      </c>
      <c r="BY122">
        <v>0</v>
      </c>
      <c r="BZ122" t="s">
        <v>134</v>
      </c>
      <c r="CA122" t="s">
        <v>139</v>
      </c>
      <c r="CB122" t="s">
        <v>140</v>
      </c>
      <c r="CC122" t="s">
        <v>110</v>
      </c>
      <c r="CD122" s="1">
        <v>44774.476817129631</v>
      </c>
      <c r="CE122">
        <v>0</v>
      </c>
      <c r="CF122" t="s">
        <v>134</v>
      </c>
      <c r="CG122" t="s">
        <v>141</v>
      </c>
      <c r="CH122" t="s">
        <v>119</v>
      </c>
      <c r="CI122" t="s">
        <v>110</v>
      </c>
      <c r="CJ122" s="1">
        <v>44774.476817129631</v>
      </c>
      <c r="CK122">
        <v>0</v>
      </c>
      <c r="CL122" t="s">
        <v>142</v>
      </c>
      <c r="CM122" t="s">
        <v>143</v>
      </c>
      <c r="CN122" t="s">
        <v>119</v>
      </c>
      <c r="CO122" t="s">
        <v>110</v>
      </c>
      <c r="CP122" s="1">
        <v>44774.476817129631</v>
      </c>
      <c r="CQ122">
        <v>0</v>
      </c>
      <c r="CR122" t="s">
        <v>144</v>
      </c>
      <c r="CS122" t="s">
        <v>145</v>
      </c>
      <c r="CT122" t="s">
        <v>149</v>
      </c>
      <c r="CU122" t="s">
        <v>130</v>
      </c>
      <c r="CV122" s="1">
        <v>44774.476817129631</v>
      </c>
    </row>
    <row r="123" spans="1:100" x14ac:dyDescent="0.35">
      <c r="A123" t="s">
        <v>315</v>
      </c>
      <c r="B123" t="s">
        <v>207</v>
      </c>
      <c r="C123" t="s">
        <v>303</v>
      </c>
      <c r="D123">
        <v>110</v>
      </c>
      <c r="E123">
        <v>1</v>
      </c>
      <c r="F123" t="s">
        <v>103</v>
      </c>
      <c r="G123" t="s">
        <v>104</v>
      </c>
      <c r="H123" t="s">
        <v>105</v>
      </c>
      <c r="I123" t="s">
        <v>106</v>
      </c>
      <c r="J123" s="1">
        <v>44797.462245370371</v>
      </c>
      <c r="K123">
        <v>1</v>
      </c>
      <c r="L123" t="s">
        <v>107</v>
      </c>
      <c r="M123" t="s">
        <v>108</v>
      </c>
      <c r="N123" t="s">
        <v>109</v>
      </c>
      <c r="O123" t="s">
        <v>110</v>
      </c>
      <c r="P123" s="1">
        <v>44797.462245370371</v>
      </c>
      <c r="Q123">
        <v>1</v>
      </c>
      <c r="R123" t="s">
        <v>107</v>
      </c>
      <c r="S123" t="s">
        <v>111</v>
      </c>
      <c r="T123" t="s">
        <v>176</v>
      </c>
      <c r="U123" t="s">
        <v>110</v>
      </c>
      <c r="V123" s="1">
        <v>44797.462245370371</v>
      </c>
      <c r="W123">
        <v>1</v>
      </c>
      <c r="X123" t="s">
        <v>107</v>
      </c>
      <c r="Y123" t="s">
        <v>114</v>
      </c>
      <c r="Z123" t="s">
        <v>201</v>
      </c>
      <c r="AA123" t="s">
        <v>130</v>
      </c>
      <c r="AB123" s="1">
        <v>44797.462245370371</v>
      </c>
      <c r="AC123">
        <v>0</v>
      </c>
      <c r="AD123" t="s">
        <v>107</v>
      </c>
      <c r="AE123" t="s">
        <v>116</v>
      </c>
      <c r="AF123" t="s">
        <v>117</v>
      </c>
      <c r="AG123" t="s">
        <v>113</v>
      </c>
      <c r="AH123" s="1">
        <v>44797.510798611111</v>
      </c>
      <c r="AI123">
        <v>0</v>
      </c>
      <c r="AJ123" t="s">
        <v>107</v>
      </c>
      <c r="AK123" t="s">
        <v>118</v>
      </c>
      <c r="AL123" t="s">
        <v>125</v>
      </c>
      <c r="AM123" t="s">
        <v>130</v>
      </c>
      <c r="AN123" s="1">
        <v>44797.510798611111</v>
      </c>
      <c r="AO123">
        <v>0</v>
      </c>
      <c r="AP123" t="s">
        <v>107</v>
      </c>
      <c r="AQ123" t="s">
        <v>120</v>
      </c>
      <c r="AR123" t="s">
        <v>147</v>
      </c>
      <c r="AS123" t="s">
        <v>122</v>
      </c>
      <c r="AT123" s="1">
        <v>44797.510798611111</v>
      </c>
      <c r="AU123">
        <v>0</v>
      </c>
      <c r="AV123" t="s">
        <v>123</v>
      </c>
      <c r="AW123" t="s">
        <v>124</v>
      </c>
      <c r="AX123" t="s">
        <v>174</v>
      </c>
      <c r="AY123" t="s">
        <v>167</v>
      </c>
      <c r="AZ123" s="1">
        <v>44797.510798611111</v>
      </c>
      <c r="BA123">
        <v>0</v>
      </c>
      <c r="BB123" t="s">
        <v>127</v>
      </c>
      <c r="BC123" t="s">
        <v>128</v>
      </c>
      <c r="BD123" t="s">
        <v>166</v>
      </c>
      <c r="BE123" t="s">
        <v>167</v>
      </c>
      <c r="BF123" s="1">
        <v>44797.510798611111</v>
      </c>
      <c r="BG123">
        <v>0</v>
      </c>
      <c r="BH123" t="s">
        <v>131</v>
      </c>
      <c r="BI123" t="s">
        <v>132</v>
      </c>
      <c r="BJ123" t="s">
        <v>148</v>
      </c>
      <c r="BK123" t="s">
        <v>110</v>
      </c>
      <c r="BL123" s="1">
        <v>44797.510798611111</v>
      </c>
      <c r="BM123">
        <v>0</v>
      </c>
      <c r="BN123" t="s">
        <v>134</v>
      </c>
      <c r="BO123" t="s">
        <v>135</v>
      </c>
      <c r="BP123" t="s">
        <v>136</v>
      </c>
      <c r="BQ123" t="s">
        <v>110</v>
      </c>
      <c r="BR123" s="1">
        <v>44797.510798611111</v>
      </c>
      <c r="BS123">
        <v>0</v>
      </c>
      <c r="BT123" t="s">
        <v>134</v>
      </c>
      <c r="BU123" t="s">
        <v>137</v>
      </c>
      <c r="BV123" t="s">
        <v>138</v>
      </c>
      <c r="BW123" t="s">
        <v>110</v>
      </c>
      <c r="BX123" s="1">
        <v>44797.510798611111</v>
      </c>
      <c r="BY123">
        <v>0</v>
      </c>
      <c r="BZ123" t="s">
        <v>134</v>
      </c>
      <c r="CA123" t="s">
        <v>139</v>
      </c>
      <c r="CB123" t="s">
        <v>140</v>
      </c>
      <c r="CC123" t="s">
        <v>110</v>
      </c>
      <c r="CD123" s="1">
        <v>44797.510798611111</v>
      </c>
      <c r="CE123">
        <v>0</v>
      </c>
      <c r="CF123" t="s">
        <v>134</v>
      </c>
      <c r="CG123" t="s">
        <v>141</v>
      </c>
      <c r="CH123" t="s">
        <v>119</v>
      </c>
      <c r="CI123" t="s">
        <v>110</v>
      </c>
      <c r="CJ123" s="1">
        <v>44797.510798611111</v>
      </c>
      <c r="CK123">
        <v>0</v>
      </c>
      <c r="CL123" t="s">
        <v>142</v>
      </c>
      <c r="CM123" t="s">
        <v>143</v>
      </c>
      <c r="CN123" t="s">
        <v>119</v>
      </c>
      <c r="CO123" t="s">
        <v>110</v>
      </c>
      <c r="CP123" s="1">
        <v>44797.510798611111</v>
      </c>
      <c r="CQ123">
        <v>0</v>
      </c>
      <c r="CR123" t="s">
        <v>144</v>
      </c>
      <c r="CS123" t="s">
        <v>145</v>
      </c>
      <c r="CT123" t="s">
        <v>149</v>
      </c>
      <c r="CU123" t="s">
        <v>130</v>
      </c>
      <c r="CV123" s="1">
        <v>44797.510798611111</v>
      </c>
    </row>
    <row r="124" spans="1:100" x14ac:dyDescent="0.35">
      <c r="A124" t="s">
        <v>316</v>
      </c>
      <c r="B124" t="s">
        <v>207</v>
      </c>
      <c r="C124" t="s">
        <v>303</v>
      </c>
      <c r="D124">
        <v>110</v>
      </c>
      <c r="E124">
        <v>1</v>
      </c>
      <c r="F124" t="s">
        <v>103</v>
      </c>
      <c r="G124" t="s">
        <v>104</v>
      </c>
      <c r="H124" t="s">
        <v>183</v>
      </c>
      <c r="I124" t="s">
        <v>113</v>
      </c>
      <c r="J124" s="1">
        <v>44774.478854166664</v>
      </c>
      <c r="K124">
        <v>1</v>
      </c>
      <c r="L124" t="s">
        <v>107</v>
      </c>
      <c r="M124" t="s">
        <v>108</v>
      </c>
      <c r="N124" t="s">
        <v>109</v>
      </c>
      <c r="O124" t="s">
        <v>110</v>
      </c>
      <c r="P124" s="1">
        <v>44774.478854166664</v>
      </c>
      <c r="Q124">
        <v>1</v>
      </c>
      <c r="R124" t="s">
        <v>107</v>
      </c>
      <c r="S124" t="s">
        <v>111</v>
      </c>
      <c r="T124" t="s">
        <v>112</v>
      </c>
      <c r="U124" t="s">
        <v>113</v>
      </c>
      <c r="V124" s="1">
        <v>44774.478854166664</v>
      </c>
      <c r="W124">
        <v>1</v>
      </c>
      <c r="X124" t="s">
        <v>107</v>
      </c>
      <c r="Y124" t="s">
        <v>114</v>
      </c>
      <c r="Z124" t="s">
        <v>115</v>
      </c>
      <c r="AA124" t="s">
        <v>113</v>
      </c>
      <c r="AB124" s="1">
        <v>44774.478854166664</v>
      </c>
      <c r="AC124">
        <v>0</v>
      </c>
      <c r="AD124" t="s">
        <v>107</v>
      </c>
      <c r="AE124" t="s">
        <v>116</v>
      </c>
      <c r="AF124" t="s">
        <v>117</v>
      </c>
      <c r="AG124" t="s">
        <v>113</v>
      </c>
      <c r="AH124" s="1">
        <v>44774.478854166664</v>
      </c>
      <c r="AI124">
        <v>0</v>
      </c>
      <c r="AJ124" t="s">
        <v>107</v>
      </c>
      <c r="AK124" t="s">
        <v>118</v>
      </c>
      <c r="AL124" t="s">
        <v>119</v>
      </c>
      <c r="AM124" t="s">
        <v>113</v>
      </c>
      <c r="AN124" s="1">
        <v>44774.478854166664</v>
      </c>
      <c r="AO124">
        <v>0</v>
      </c>
      <c r="AP124" t="s">
        <v>107</v>
      </c>
      <c r="AQ124" t="s">
        <v>120</v>
      </c>
      <c r="AR124" t="s">
        <v>147</v>
      </c>
      <c r="AS124" t="s">
        <v>122</v>
      </c>
      <c r="AT124" s="1">
        <v>44774.478854166664</v>
      </c>
      <c r="AU124">
        <v>0</v>
      </c>
      <c r="AV124" t="s">
        <v>123</v>
      </c>
      <c r="AW124" t="s">
        <v>124</v>
      </c>
      <c r="AX124" t="s">
        <v>282</v>
      </c>
      <c r="AY124" t="s">
        <v>212</v>
      </c>
      <c r="AZ124" s="1">
        <v>44774.478854166664</v>
      </c>
      <c r="BA124">
        <v>0</v>
      </c>
      <c r="BB124" t="s">
        <v>127</v>
      </c>
      <c r="BC124" t="s">
        <v>128</v>
      </c>
      <c r="BD124" t="s">
        <v>269</v>
      </c>
      <c r="BE124" t="s">
        <v>212</v>
      </c>
      <c r="BF124" s="1">
        <v>44774.478854166664</v>
      </c>
      <c r="BG124">
        <v>0</v>
      </c>
      <c r="BH124" t="s">
        <v>131</v>
      </c>
      <c r="BI124" t="s">
        <v>132</v>
      </c>
      <c r="BJ124" t="s">
        <v>133</v>
      </c>
      <c r="BK124" t="s">
        <v>110</v>
      </c>
      <c r="BL124" s="1">
        <v>44774.478854166664</v>
      </c>
      <c r="BM124">
        <v>0</v>
      </c>
      <c r="BN124" t="s">
        <v>134</v>
      </c>
      <c r="BO124" t="s">
        <v>135</v>
      </c>
      <c r="BP124" t="s">
        <v>136</v>
      </c>
      <c r="BQ124" t="s">
        <v>110</v>
      </c>
      <c r="BR124" s="1">
        <v>44774.478854166664</v>
      </c>
      <c r="BS124">
        <v>0</v>
      </c>
      <c r="BT124" t="s">
        <v>134</v>
      </c>
      <c r="BU124" t="s">
        <v>137</v>
      </c>
      <c r="BV124" t="s">
        <v>138</v>
      </c>
      <c r="BW124" t="s">
        <v>110</v>
      </c>
      <c r="BX124" s="1">
        <v>44774.478854166664</v>
      </c>
      <c r="BY124">
        <v>0</v>
      </c>
      <c r="BZ124" t="s">
        <v>134</v>
      </c>
      <c r="CA124" t="s">
        <v>139</v>
      </c>
      <c r="CB124" t="s">
        <v>140</v>
      </c>
      <c r="CC124" t="s">
        <v>110</v>
      </c>
      <c r="CD124" s="1">
        <v>44774.478854166664</v>
      </c>
      <c r="CE124">
        <v>0</v>
      </c>
      <c r="CF124" t="s">
        <v>134</v>
      </c>
      <c r="CG124" t="s">
        <v>141</v>
      </c>
      <c r="CH124" t="s">
        <v>119</v>
      </c>
      <c r="CI124" t="s">
        <v>110</v>
      </c>
      <c r="CJ124" s="1">
        <v>44774.478854166664</v>
      </c>
      <c r="CK124">
        <v>0</v>
      </c>
      <c r="CL124" t="s">
        <v>142</v>
      </c>
      <c r="CM124" t="s">
        <v>143</v>
      </c>
      <c r="CN124" t="s">
        <v>119</v>
      </c>
      <c r="CO124" t="s">
        <v>110</v>
      </c>
      <c r="CP124" s="1">
        <v>44774.478854166664</v>
      </c>
      <c r="CQ124">
        <v>0</v>
      </c>
      <c r="CR124" t="s">
        <v>144</v>
      </c>
      <c r="CS124" t="s">
        <v>145</v>
      </c>
      <c r="CT124" t="s">
        <v>148</v>
      </c>
      <c r="CU124" t="s">
        <v>172</v>
      </c>
      <c r="CV124" s="1">
        <v>44774.478854166664</v>
      </c>
    </row>
    <row r="125" spans="1:100" x14ac:dyDescent="0.35">
      <c r="A125" t="s">
        <v>317</v>
      </c>
      <c r="B125" t="s">
        <v>171</v>
      </c>
      <c r="C125" t="s">
        <v>303</v>
      </c>
      <c r="D125">
        <v>110</v>
      </c>
      <c r="E125">
        <v>1</v>
      </c>
      <c r="F125" t="s">
        <v>103</v>
      </c>
      <c r="G125" t="s">
        <v>104</v>
      </c>
      <c r="H125" t="s">
        <v>105</v>
      </c>
      <c r="I125" t="s">
        <v>106</v>
      </c>
      <c r="J125" s="1">
        <v>44776.375277777777</v>
      </c>
      <c r="K125">
        <v>1</v>
      </c>
      <c r="L125" t="s">
        <v>107</v>
      </c>
      <c r="M125" t="s">
        <v>108</v>
      </c>
      <c r="N125" t="s">
        <v>109</v>
      </c>
      <c r="O125" t="s">
        <v>110</v>
      </c>
      <c r="P125" s="1">
        <v>44776.375277777777</v>
      </c>
      <c r="Q125">
        <v>1</v>
      </c>
      <c r="R125" t="s">
        <v>107</v>
      </c>
      <c r="S125" t="s">
        <v>111</v>
      </c>
      <c r="T125" t="s">
        <v>112</v>
      </c>
      <c r="U125" t="s">
        <v>113</v>
      </c>
      <c r="V125" s="1">
        <v>44776.375277777777</v>
      </c>
      <c r="W125">
        <v>1</v>
      </c>
      <c r="X125" t="s">
        <v>107</v>
      </c>
      <c r="Y125" t="s">
        <v>114</v>
      </c>
      <c r="Z125" t="s">
        <v>153</v>
      </c>
      <c r="AA125" t="s">
        <v>110</v>
      </c>
      <c r="AB125" s="1">
        <v>44776.375277777777</v>
      </c>
      <c r="AC125">
        <v>0</v>
      </c>
      <c r="AD125" t="s">
        <v>107</v>
      </c>
      <c r="AE125" t="s">
        <v>116</v>
      </c>
      <c r="AF125" t="s">
        <v>117</v>
      </c>
      <c r="AG125" t="s">
        <v>113</v>
      </c>
      <c r="AH125" s="1">
        <v>44811.437407407408</v>
      </c>
      <c r="AI125">
        <v>0</v>
      </c>
      <c r="AJ125" t="s">
        <v>107</v>
      </c>
      <c r="AK125" t="s">
        <v>118</v>
      </c>
      <c r="AL125" t="s">
        <v>119</v>
      </c>
      <c r="AM125" t="s">
        <v>113</v>
      </c>
      <c r="AN125" s="1">
        <v>44811.437407407408</v>
      </c>
      <c r="AO125">
        <v>0</v>
      </c>
      <c r="AP125" t="s">
        <v>107</v>
      </c>
      <c r="AQ125" t="s">
        <v>120</v>
      </c>
      <c r="AR125" t="s">
        <v>147</v>
      </c>
      <c r="AS125" t="s">
        <v>122</v>
      </c>
      <c r="AT125" s="1">
        <v>44811.437407407408</v>
      </c>
      <c r="AU125">
        <v>0</v>
      </c>
      <c r="AV125" t="s">
        <v>123</v>
      </c>
      <c r="AW125" t="s">
        <v>124</v>
      </c>
      <c r="AX125" t="s">
        <v>174</v>
      </c>
      <c r="AY125" t="s">
        <v>167</v>
      </c>
      <c r="AZ125" s="1">
        <v>44811.437407407408</v>
      </c>
      <c r="BA125">
        <v>0</v>
      </c>
      <c r="BB125" t="s">
        <v>127</v>
      </c>
      <c r="BC125" t="s">
        <v>128</v>
      </c>
      <c r="BD125" t="s">
        <v>166</v>
      </c>
      <c r="BE125" t="s">
        <v>167</v>
      </c>
      <c r="BF125" s="1">
        <v>44811.437407407408</v>
      </c>
      <c r="BG125">
        <v>0</v>
      </c>
      <c r="BH125" t="s">
        <v>131</v>
      </c>
      <c r="BI125" t="s">
        <v>132</v>
      </c>
      <c r="BJ125" t="s">
        <v>148</v>
      </c>
      <c r="BK125" t="s">
        <v>110</v>
      </c>
      <c r="BL125" s="1">
        <v>44811.437407407408</v>
      </c>
      <c r="BM125">
        <v>0</v>
      </c>
      <c r="BN125" t="s">
        <v>134</v>
      </c>
      <c r="BO125" t="s">
        <v>135</v>
      </c>
      <c r="BP125" t="s">
        <v>136</v>
      </c>
      <c r="BQ125" t="s">
        <v>110</v>
      </c>
      <c r="BR125" s="1">
        <v>44811.437407407408</v>
      </c>
      <c r="BS125">
        <v>0</v>
      </c>
      <c r="BT125" t="s">
        <v>134</v>
      </c>
      <c r="BU125" t="s">
        <v>137</v>
      </c>
      <c r="BV125" t="s">
        <v>138</v>
      </c>
      <c r="BW125" t="s">
        <v>110</v>
      </c>
      <c r="BX125" s="1">
        <v>44811.437407407408</v>
      </c>
      <c r="BY125">
        <v>0</v>
      </c>
      <c r="BZ125" t="s">
        <v>134</v>
      </c>
      <c r="CA125" t="s">
        <v>139</v>
      </c>
      <c r="CB125" t="s">
        <v>156</v>
      </c>
      <c r="CC125" t="s">
        <v>130</v>
      </c>
      <c r="CD125" s="1">
        <v>44811.437407407408</v>
      </c>
      <c r="CE125">
        <v>0</v>
      </c>
      <c r="CF125" t="s">
        <v>134</v>
      </c>
      <c r="CG125" t="s">
        <v>141</v>
      </c>
      <c r="CH125" t="s">
        <v>119</v>
      </c>
      <c r="CI125" t="s">
        <v>110</v>
      </c>
      <c r="CJ125" s="1">
        <v>44811.437407407408</v>
      </c>
      <c r="CK125">
        <v>0</v>
      </c>
      <c r="CL125" t="s">
        <v>142</v>
      </c>
      <c r="CM125" t="s">
        <v>143</v>
      </c>
      <c r="CN125" t="s">
        <v>125</v>
      </c>
      <c r="CO125" t="s">
        <v>130</v>
      </c>
      <c r="CP125" s="1">
        <v>44811.437407407408</v>
      </c>
      <c r="CQ125">
        <v>0</v>
      </c>
      <c r="CR125" t="s">
        <v>144</v>
      </c>
      <c r="CS125" t="s">
        <v>145</v>
      </c>
      <c r="CT125" t="s">
        <v>211</v>
      </c>
      <c r="CU125" t="s">
        <v>212</v>
      </c>
      <c r="CV125" s="1">
        <v>44811.437407407408</v>
      </c>
    </row>
    <row r="126" spans="1:100" x14ac:dyDescent="0.35">
      <c r="A126" t="s">
        <v>318</v>
      </c>
      <c r="B126" t="s">
        <v>171</v>
      </c>
      <c r="C126" t="s">
        <v>303</v>
      </c>
      <c r="D126">
        <v>110</v>
      </c>
      <c r="E126">
        <v>1</v>
      </c>
      <c r="F126" t="s">
        <v>103</v>
      </c>
      <c r="G126" t="s">
        <v>104</v>
      </c>
      <c r="H126" t="s">
        <v>183</v>
      </c>
      <c r="I126" t="s">
        <v>113</v>
      </c>
      <c r="J126" s="1">
        <v>44812.388703703706</v>
      </c>
      <c r="K126">
        <v>1</v>
      </c>
      <c r="L126" t="s">
        <v>107</v>
      </c>
      <c r="M126" t="s">
        <v>108</v>
      </c>
      <c r="N126" t="s">
        <v>109</v>
      </c>
      <c r="O126" t="s">
        <v>110</v>
      </c>
      <c r="P126" s="1">
        <v>44812.388703703706</v>
      </c>
      <c r="Q126">
        <v>1</v>
      </c>
      <c r="R126" t="s">
        <v>107</v>
      </c>
      <c r="S126" t="s">
        <v>111</v>
      </c>
      <c r="T126" t="s">
        <v>176</v>
      </c>
      <c r="U126" t="s">
        <v>110</v>
      </c>
      <c r="V126" s="1">
        <v>44812.388703703706</v>
      </c>
      <c r="W126">
        <v>1</v>
      </c>
      <c r="X126" t="s">
        <v>107</v>
      </c>
      <c r="Y126" t="s">
        <v>114</v>
      </c>
      <c r="Z126" t="s">
        <v>153</v>
      </c>
      <c r="AA126" t="s">
        <v>110</v>
      </c>
      <c r="AB126" s="1">
        <v>44812.388703703706</v>
      </c>
      <c r="AC126">
        <v>0</v>
      </c>
      <c r="AD126" t="s">
        <v>107</v>
      </c>
      <c r="AE126" t="s">
        <v>116</v>
      </c>
      <c r="AF126" t="s">
        <v>117</v>
      </c>
      <c r="AG126" t="s">
        <v>113</v>
      </c>
      <c r="AH126" s="1">
        <v>44812.388703703706</v>
      </c>
      <c r="AI126">
        <v>0</v>
      </c>
      <c r="AJ126" t="s">
        <v>107</v>
      </c>
      <c r="AK126" t="s">
        <v>118</v>
      </c>
      <c r="AL126" t="s">
        <v>125</v>
      </c>
      <c r="AM126" t="s">
        <v>130</v>
      </c>
      <c r="AN126" s="1">
        <v>44812.388703703706</v>
      </c>
      <c r="AO126">
        <v>0</v>
      </c>
      <c r="AP126" t="s">
        <v>107</v>
      </c>
      <c r="AQ126" t="s">
        <v>120</v>
      </c>
      <c r="AR126" t="s">
        <v>121</v>
      </c>
      <c r="AS126" t="s">
        <v>122</v>
      </c>
      <c r="AT126" s="1">
        <v>44812.388703703706</v>
      </c>
      <c r="AU126">
        <v>0</v>
      </c>
      <c r="AV126" t="s">
        <v>123</v>
      </c>
      <c r="AW126" t="s">
        <v>124</v>
      </c>
      <c r="AX126" t="s">
        <v>169</v>
      </c>
      <c r="AY126" t="s">
        <v>130</v>
      </c>
      <c r="AZ126" s="1">
        <v>44812.388703703706</v>
      </c>
      <c r="BA126">
        <v>0</v>
      </c>
      <c r="BB126" t="s">
        <v>127</v>
      </c>
      <c r="BC126" t="s">
        <v>128</v>
      </c>
      <c r="BD126" t="s">
        <v>129</v>
      </c>
      <c r="BE126" t="s">
        <v>130</v>
      </c>
      <c r="BF126" s="1">
        <v>44812.388703703706</v>
      </c>
      <c r="BG126">
        <v>0</v>
      </c>
      <c r="BH126" t="s">
        <v>131</v>
      </c>
      <c r="BI126" t="s">
        <v>132</v>
      </c>
      <c r="BJ126" t="s">
        <v>148</v>
      </c>
      <c r="BK126" t="s">
        <v>110</v>
      </c>
      <c r="BL126" s="1">
        <v>44812.388703703706</v>
      </c>
      <c r="BM126">
        <v>0</v>
      </c>
      <c r="BN126" t="s">
        <v>134</v>
      </c>
      <c r="BO126" t="s">
        <v>135</v>
      </c>
      <c r="BP126" t="s">
        <v>136</v>
      </c>
      <c r="BQ126" t="s">
        <v>110</v>
      </c>
      <c r="BR126" s="1">
        <v>44812.388703703706</v>
      </c>
      <c r="BS126">
        <v>0</v>
      </c>
      <c r="BT126" t="s">
        <v>134</v>
      </c>
      <c r="BU126" t="s">
        <v>137</v>
      </c>
      <c r="BV126" t="s">
        <v>138</v>
      </c>
      <c r="BW126" t="s">
        <v>110</v>
      </c>
      <c r="BX126" s="1">
        <v>44812.388715277775</v>
      </c>
      <c r="BY126">
        <v>0</v>
      </c>
      <c r="BZ126" t="s">
        <v>134</v>
      </c>
      <c r="CA126" t="s">
        <v>139</v>
      </c>
      <c r="CB126" t="s">
        <v>156</v>
      </c>
      <c r="CC126" t="s">
        <v>130</v>
      </c>
      <c r="CD126" s="1">
        <v>44812.388715277775</v>
      </c>
      <c r="CE126">
        <v>0</v>
      </c>
      <c r="CF126" t="s">
        <v>134</v>
      </c>
      <c r="CG126" t="s">
        <v>141</v>
      </c>
      <c r="CH126" t="s">
        <v>119</v>
      </c>
      <c r="CI126" t="s">
        <v>110</v>
      </c>
      <c r="CJ126" s="1">
        <v>44812.388715277775</v>
      </c>
      <c r="CK126">
        <v>0</v>
      </c>
      <c r="CL126" t="s">
        <v>142</v>
      </c>
      <c r="CM126" t="s">
        <v>143</v>
      </c>
      <c r="CN126" t="s">
        <v>119</v>
      </c>
      <c r="CO126" t="s">
        <v>110</v>
      </c>
      <c r="CP126" s="1">
        <v>44812.388715277775</v>
      </c>
      <c r="CQ126">
        <v>0</v>
      </c>
      <c r="CR126" t="s">
        <v>144</v>
      </c>
      <c r="CS126" t="s">
        <v>145</v>
      </c>
      <c r="CT126" t="s">
        <v>149</v>
      </c>
      <c r="CU126" t="s">
        <v>130</v>
      </c>
      <c r="CV126" s="1">
        <v>44812.388715277775</v>
      </c>
    </row>
    <row r="127" spans="1:100" x14ac:dyDescent="0.35">
      <c r="A127" t="s">
        <v>319</v>
      </c>
      <c r="B127" t="s">
        <v>171</v>
      </c>
      <c r="C127" t="s">
        <v>303</v>
      </c>
      <c r="D127">
        <v>110</v>
      </c>
      <c r="E127">
        <v>1</v>
      </c>
      <c r="F127" t="s">
        <v>103</v>
      </c>
      <c r="G127" t="s">
        <v>104</v>
      </c>
      <c r="H127" t="s">
        <v>105</v>
      </c>
      <c r="I127" t="s">
        <v>106</v>
      </c>
      <c r="J127" s="1">
        <v>44819.308599537035</v>
      </c>
      <c r="K127">
        <v>1</v>
      </c>
      <c r="L127" t="s">
        <v>107</v>
      </c>
      <c r="M127" t="s">
        <v>108</v>
      </c>
      <c r="N127" t="s">
        <v>109</v>
      </c>
      <c r="O127" t="s">
        <v>110</v>
      </c>
      <c r="P127" s="1">
        <v>44819.308599537035</v>
      </c>
      <c r="Q127">
        <v>1</v>
      </c>
      <c r="R127" t="s">
        <v>107</v>
      </c>
      <c r="S127" t="s">
        <v>111</v>
      </c>
      <c r="T127" t="s">
        <v>112</v>
      </c>
      <c r="U127" t="s">
        <v>113</v>
      </c>
      <c r="V127" s="1">
        <v>44819.308599537035</v>
      </c>
      <c r="W127">
        <v>1</v>
      </c>
      <c r="X127" t="s">
        <v>107</v>
      </c>
      <c r="Y127" t="s">
        <v>114</v>
      </c>
      <c r="Z127" t="s">
        <v>115</v>
      </c>
      <c r="AA127" t="s">
        <v>113</v>
      </c>
      <c r="AB127" s="1">
        <v>44819.308599537035</v>
      </c>
      <c r="AC127">
        <v>0</v>
      </c>
      <c r="AD127" t="s">
        <v>107</v>
      </c>
      <c r="AE127" t="s">
        <v>116</v>
      </c>
      <c r="AF127" t="s">
        <v>158</v>
      </c>
      <c r="AG127" t="s">
        <v>110</v>
      </c>
      <c r="AH127" s="1">
        <v>44819.308599537035</v>
      </c>
      <c r="AI127">
        <v>0</v>
      </c>
      <c r="AJ127" t="s">
        <v>107</v>
      </c>
      <c r="AK127" t="s">
        <v>118</v>
      </c>
      <c r="AL127" t="s">
        <v>119</v>
      </c>
      <c r="AM127" t="s">
        <v>113</v>
      </c>
      <c r="AN127" s="1">
        <v>44819.308599537035</v>
      </c>
      <c r="AO127">
        <v>0</v>
      </c>
      <c r="AP127" t="s">
        <v>107</v>
      </c>
      <c r="AQ127" t="s">
        <v>120</v>
      </c>
      <c r="AR127" t="s">
        <v>121</v>
      </c>
      <c r="AS127" t="s">
        <v>122</v>
      </c>
      <c r="AT127" s="1">
        <v>44819.308599537035</v>
      </c>
      <c r="AU127">
        <v>0</v>
      </c>
      <c r="AV127" t="s">
        <v>123</v>
      </c>
      <c r="AW127" t="s">
        <v>124</v>
      </c>
      <c r="AX127" t="s">
        <v>169</v>
      </c>
      <c r="AY127" t="s">
        <v>130</v>
      </c>
      <c r="AZ127" s="1">
        <v>44819.308599537035</v>
      </c>
      <c r="BA127">
        <v>0</v>
      </c>
      <c r="BB127" t="s">
        <v>127</v>
      </c>
      <c r="BC127" t="s">
        <v>128</v>
      </c>
      <c r="BD127" t="s">
        <v>129</v>
      </c>
      <c r="BE127" t="s">
        <v>130</v>
      </c>
      <c r="BF127" s="1">
        <v>44819.308599537035</v>
      </c>
      <c r="BG127">
        <v>0</v>
      </c>
      <c r="BH127" t="s">
        <v>131</v>
      </c>
      <c r="BI127" t="s">
        <v>132</v>
      </c>
      <c r="BJ127" t="s">
        <v>125</v>
      </c>
      <c r="BK127" t="s">
        <v>130</v>
      </c>
      <c r="BL127" s="1">
        <v>44819.308599537035</v>
      </c>
      <c r="BM127">
        <v>0</v>
      </c>
      <c r="BN127" t="s">
        <v>134</v>
      </c>
      <c r="BO127" t="s">
        <v>135</v>
      </c>
      <c r="BP127" t="s">
        <v>136</v>
      </c>
      <c r="BQ127" t="s">
        <v>110</v>
      </c>
      <c r="BR127" s="1">
        <v>44819.308599537035</v>
      </c>
      <c r="BS127">
        <v>0</v>
      </c>
      <c r="BT127" t="s">
        <v>134</v>
      </c>
      <c r="BU127" t="s">
        <v>137</v>
      </c>
      <c r="BV127" t="s">
        <v>138</v>
      </c>
      <c r="BW127" t="s">
        <v>110</v>
      </c>
      <c r="BX127" s="1">
        <v>44819.308599537035</v>
      </c>
      <c r="BY127">
        <v>0</v>
      </c>
      <c r="BZ127" t="s">
        <v>134</v>
      </c>
      <c r="CA127" t="s">
        <v>139</v>
      </c>
      <c r="CB127" t="s">
        <v>156</v>
      </c>
      <c r="CC127" t="s">
        <v>130</v>
      </c>
      <c r="CD127" s="1">
        <v>44819.308599537035</v>
      </c>
      <c r="CE127">
        <v>0</v>
      </c>
      <c r="CF127" t="s">
        <v>134</v>
      </c>
      <c r="CG127" t="s">
        <v>141</v>
      </c>
      <c r="CH127" t="s">
        <v>119</v>
      </c>
      <c r="CI127" t="s">
        <v>110</v>
      </c>
      <c r="CJ127" s="1">
        <v>44819.308599537035</v>
      </c>
      <c r="CK127">
        <v>0</v>
      </c>
      <c r="CL127" t="s">
        <v>142</v>
      </c>
      <c r="CM127" t="s">
        <v>143</v>
      </c>
      <c r="CN127" t="s">
        <v>125</v>
      </c>
      <c r="CO127" t="s">
        <v>130</v>
      </c>
      <c r="CP127" s="1">
        <v>44819.308599537035</v>
      </c>
      <c r="CQ127">
        <v>0</v>
      </c>
      <c r="CR127" t="s">
        <v>144</v>
      </c>
      <c r="CS127" t="s">
        <v>145</v>
      </c>
      <c r="CT127" t="s">
        <v>211</v>
      </c>
      <c r="CU127" t="s">
        <v>212</v>
      </c>
      <c r="CV127" s="1">
        <v>44819.308599537035</v>
      </c>
    </row>
    <row r="128" spans="1:100" x14ac:dyDescent="0.35">
      <c r="A128" t="s">
        <v>320</v>
      </c>
      <c r="B128" t="s">
        <v>171</v>
      </c>
      <c r="C128" t="s">
        <v>303</v>
      </c>
      <c r="D128">
        <v>110</v>
      </c>
      <c r="E128">
        <v>1</v>
      </c>
      <c r="F128" t="s">
        <v>103</v>
      </c>
      <c r="G128" t="s">
        <v>104</v>
      </c>
      <c r="H128" t="s">
        <v>105</v>
      </c>
      <c r="I128" t="s">
        <v>106</v>
      </c>
      <c r="J128" s="1">
        <v>44776.409421296295</v>
      </c>
      <c r="K128">
        <v>1</v>
      </c>
      <c r="L128" t="s">
        <v>107</v>
      </c>
      <c r="M128" t="s">
        <v>108</v>
      </c>
      <c r="N128" t="s">
        <v>109</v>
      </c>
      <c r="O128" t="s">
        <v>110</v>
      </c>
      <c r="P128" s="1">
        <v>44776.409421296295</v>
      </c>
      <c r="Q128">
        <v>1</v>
      </c>
      <c r="R128" t="s">
        <v>107</v>
      </c>
      <c r="S128" t="s">
        <v>111</v>
      </c>
      <c r="T128" t="s">
        <v>112</v>
      </c>
      <c r="U128" t="s">
        <v>113</v>
      </c>
      <c r="V128" s="1">
        <v>44776.409421296295</v>
      </c>
      <c r="W128">
        <v>1</v>
      </c>
      <c r="X128" t="s">
        <v>107</v>
      </c>
      <c r="Y128" t="s">
        <v>114</v>
      </c>
      <c r="Z128" t="s">
        <v>153</v>
      </c>
      <c r="AA128" t="s">
        <v>110</v>
      </c>
      <c r="AB128" s="1">
        <v>44776.409421296295</v>
      </c>
      <c r="AC128">
        <v>0</v>
      </c>
      <c r="AD128" t="s">
        <v>107</v>
      </c>
      <c r="AE128" t="s">
        <v>116</v>
      </c>
      <c r="AF128" t="s">
        <v>117</v>
      </c>
      <c r="AG128" t="s">
        <v>113</v>
      </c>
      <c r="AH128" s="1">
        <v>44798.459560185183</v>
      </c>
      <c r="AI128">
        <v>0</v>
      </c>
      <c r="AJ128" t="s">
        <v>107</v>
      </c>
      <c r="AK128" t="s">
        <v>118</v>
      </c>
      <c r="AL128" t="s">
        <v>125</v>
      </c>
      <c r="AM128" t="s">
        <v>130</v>
      </c>
      <c r="AN128" s="1">
        <v>44798.459560185183</v>
      </c>
      <c r="AO128">
        <v>0</v>
      </c>
      <c r="AP128" t="s">
        <v>107</v>
      </c>
      <c r="AQ128" t="s">
        <v>120</v>
      </c>
      <c r="AR128" t="s">
        <v>121</v>
      </c>
      <c r="AS128" t="s">
        <v>122</v>
      </c>
      <c r="AT128" s="1">
        <v>44798.459560185183</v>
      </c>
      <c r="AU128">
        <v>0</v>
      </c>
      <c r="AV128" t="s">
        <v>123</v>
      </c>
      <c r="AW128" t="s">
        <v>124</v>
      </c>
      <c r="AX128" t="s">
        <v>169</v>
      </c>
      <c r="AY128" t="s">
        <v>130</v>
      </c>
      <c r="AZ128" s="1">
        <v>44798.459560185183</v>
      </c>
      <c r="BA128">
        <v>0</v>
      </c>
      <c r="BB128" t="s">
        <v>127</v>
      </c>
      <c r="BC128" t="s">
        <v>128</v>
      </c>
      <c r="BD128" t="s">
        <v>129</v>
      </c>
      <c r="BE128" t="s">
        <v>130</v>
      </c>
      <c r="BF128" s="1">
        <v>44798.459560185183</v>
      </c>
      <c r="BG128">
        <v>0</v>
      </c>
      <c r="BH128" t="s">
        <v>131</v>
      </c>
      <c r="BI128" t="s">
        <v>132</v>
      </c>
      <c r="BJ128" t="s">
        <v>125</v>
      </c>
      <c r="BK128" t="s">
        <v>130</v>
      </c>
      <c r="BL128" s="1">
        <v>44798.459560185183</v>
      </c>
      <c r="BM128">
        <v>0</v>
      </c>
      <c r="BN128" t="s">
        <v>134</v>
      </c>
      <c r="BO128" t="s">
        <v>135</v>
      </c>
      <c r="BP128" t="s">
        <v>136</v>
      </c>
      <c r="BQ128" t="s">
        <v>110</v>
      </c>
      <c r="BR128" s="1">
        <v>44798.459560185183</v>
      </c>
      <c r="BS128">
        <v>0</v>
      </c>
      <c r="BT128" t="s">
        <v>134</v>
      </c>
      <c r="BU128" t="s">
        <v>137</v>
      </c>
      <c r="BV128" t="s">
        <v>138</v>
      </c>
      <c r="BW128" t="s">
        <v>110</v>
      </c>
      <c r="BX128" s="1">
        <v>44798.459560185183</v>
      </c>
      <c r="BY128">
        <v>0</v>
      </c>
      <c r="BZ128" t="s">
        <v>134</v>
      </c>
      <c r="CA128" t="s">
        <v>139</v>
      </c>
      <c r="CB128" t="s">
        <v>156</v>
      </c>
      <c r="CC128" t="s">
        <v>130</v>
      </c>
      <c r="CD128" s="1">
        <v>44798.459560185183</v>
      </c>
      <c r="CE128">
        <v>0</v>
      </c>
      <c r="CF128" t="s">
        <v>134</v>
      </c>
      <c r="CG128" t="s">
        <v>141</v>
      </c>
      <c r="CH128" t="s">
        <v>119</v>
      </c>
      <c r="CI128" t="s">
        <v>110</v>
      </c>
      <c r="CJ128" s="1">
        <v>44798.459560185183</v>
      </c>
      <c r="CK128">
        <v>0</v>
      </c>
      <c r="CL128" t="s">
        <v>142</v>
      </c>
      <c r="CM128" t="s">
        <v>143</v>
      </c>
      <c r="CN128" t="s">
        <v>125</v>
      </c>
      <c r="CO128" t="s">
        <v>130</v>
      </c>
      <c r="CP128" s="1">
        <v>44798.459560185183</v>
      </c>
      <c r="CQ128">
        <v>0</v>
      </c>
      <c r="CR128" t="s">
        <v>144</v>
      </c>
      <c r="CS128" t="s">
        <v>145</v>
      </c>
      <c r="CT128" t="s">
        <v>149</v>
      </c>
      <c r="CU128" t="s">
        <v>130</v>
      </c>
      <c r="CV128" s="1">
        <v>44798.459560185183</v>
      </c>
    </row>
    <row r="129" spans="1:100" x14ac:dyDescent="0.35">
      <c r="A129" t="s">
        <v>321</v>
      </c>
      <c r="B129" t="s">
        <v>171</v>
      </c>
      <c r="C129" t="s">
        <v>303</v>
      </c>
      <c r="D129">
        <v>110</v>
      </c>
      <c r="E129">
        <v>1</v>
      </c>
      <c r="F129" t="s">
        <v>103</v>
      </c>
      <c r="G129" t="s">
        <v>104</v>
      </c>
      <c r="H129" t="s">
        <v>239</v>
      </c>
      <c r="I129" t="s">
        <v>130</v>
      </c>
      <c r="J129" s="1">
        <v>44776.495347222219</v>
      </c>
      <c r="K129">
        <v>1</v>
      </c>
      <c r="L129" t="s">
        <v>107</v>
      </c>
      <c r="M129" t="s">
        <v>108</v>
      </c>
      <c r="N129" t="s">
        <v>109</v>
      </c>
      <c r="O129" t="s">
        <v>110</v>
      </c>
      <c r="P129" s="1">
        <v>44776.495347222219</v>
      </c>
      <c r="Q129">
        <v>1</v>
      </c>
      <c r="R129" t="s">
        <v>107</v>
      </c>
      <c r="S129" t="s">
        <v>111</v>
      </c>
      <c r="T129" t="s">
        <v>112</v>
      </c>
      <c r="U129" t="s">
        <v>113</v>
      </c>
      <c r="V129" s="1">
        <v>44776.495347222219</v>
      </c>
      <c r="W129">
        <v>1</v>
      </c>
      <c r="X129" t="s">
        <v>107</v>
      </c>
      <c r="Y129" t="s">
        <v>114</v>
      </c>
      <c r="Z129" t="s">
        <v>115</v>
      </c>
      <c r="AA129" t="s">
        <v>113</v>
      </c>
      <c r="AB129" s="1">
        <v>44776.495347222219</v>
      </c>
      <c r="AC129">
        <v>0</v>
      </c>
      <c r="AD129" t="s">
        <v>107</v>
      </c>
      <c r="AE129" t="s">
        <v>116</v>
      </c>
      <c r="AF129" t="s">
        <v>117</v>
      </c>
      <c r="AG129" t="s">
        <v>113</v>
      </c>
      <c r="AH129" s="1">
        <v>44819.471273148149</v>
      </c>
      <c r="AI129">
        <v>0</v>
      </c>
      <c r="AJ129" t="s">
        <v>107</v>
      </c>
      <c r="AK129" t="s">
        <v>118</v>
      </c>
      <c r="AL129" t="s">
        <v>119</v>
      </c>
      <c r="AM129" t="s">
        <v>113</v>
      </c>
      <c r="AN129" s="1">
        <v>44819.471273148149</v>
      </c>
      <c r="AO129">
        <v>0</v>
      </c>
      <c r="AP129" t="s">
        <v>107</v>
      </c>
      <c r="AQ129" t="s">
        <v>120</v>
      </c>
      <c r="AR129" t="s">
        <v>121</v>
      </c>
      <c r="AS129" t="s">
        <v>122</v>
      </c>
      <c r="AT129" s="1">
        <v>44819.471273148149</v>
      </c>
      <c r="AU129">
        <v>0</v>
      </c>
      <c r="AV129" t="s">
        <v>123</v>
      </c>
      <c r="AW129" t="s">
        <v>124</v>
      </c>
      <c r="AX129" t="s">
        <v>322</v>
      </c>
      <c r="AY129" t="s">
        <v>256</v>
      </c>
      <c r="AZ129" s="1">
        <v>44819.471273148149</v>
      </c>
      <c r="BA129">
        <v>0</v>
      </c>
      <c r="BB129" t="s">
        <v>127</v>
      </c>
      <c r="BC129" t="s">
        <v>128</v>
      </c>
      <c r="BD129" t="s">
        <v>255</v>
      </c>
      <c r="BE129" t="s">
        <v>256</v>
      </c>
      <c r="BF129" s="1">
        <v>44819.471273148149</v>
      </c>
      <c r="BG129">
        <v>0</v>
      </c>
      <c r="BH129" t="s">
        <v>131</v>
      </c>
      <c r="BI129" t="s">
        <v>132</v>
      </c>
      <c r="BJ129" t="s">
        <v>133</v>
      </c>
      <c r="BK129" t="s">
        <v>110</v>
      </c>
      <c r="BL129" s="1">
        <v>44819.471273148149</v>
      </c>
      <c r="BM129">
        <v>0</v>
      </c>
      <c r="BN129" t="s">
        <v>134</v>
      </c>
      <c r="BO129" t="s">
        <v>135</v>
      </c>
      <c r="BP129" t="s">
        <v>136</v>
      </c>
      <c r="BQ129" t="s">
        <v>110</v>
      </c>
      <c r="BR129" s="1">
        <v>44819.471273148149</v>
      </c>
      <c r="BS129">
        <v>0</v>
      </c>
      <c r="BT129" t="s">
        <v>134</v>
      </c>
      <c r="BU129" t="s">
        <v>137</v>
      </c>
      <c r="BV129" t="s">
        <v>138</v>
      </c>
      <c r="BW129" t="s">
        <v>110</v>
      </c>
      <c r="BX129" s="1">
        <v>44819.471273148149</v>
      </c>
      <c r="BY129">
        <v>0</v>
      </c>
      <c r="BZ129" t="s">
        <v>134</v>
      </c>
      <c r="CA129" t="s">
        <v>139</v>
      </c>
      <c r="CB129" t="s">
        <v>140</v>
      </c>
      <c r="CC129" t="s">
        <v>110</v>
      </c>
      <c r="CD129" s="1">
        <v>44819.471273148149</v>
      </c>
      <c r="CE129">
        <v>0</v>
      </c>
      <c r="CF129" t="s">
        <v>134</v>
      </c>
      <c r="CG129" t="s">
        <v>141</v>
      </c>
      <c r="CH129" t="s">
        <v>119</v>
      </c>
      <c r="CI129" t="s">
        <v>110</v>
      </c>
      <c r="CJ129" s="1">
        <v>44819.471273148149</v>
      </c>
      <c r="CK129">
        <v>0</v>
      </c>
      <c r="CL129" t="s">
        <v>142</v>
      </c>
      <c r="CM129" t="s">
        <v>143</v>
      </c>
      <c r="CN129" t="s">
        <v>119</v>
      </c>
      <c r="CO129" t="s">
        <v>110</v>
      </c>
      <c r="CP129" s="1">
        <v>44819.471273148149</v>
      </c>
      <c r="CQ129">
        <v>0</v>
      </c>
      <c r="CR129" t="s">
        <v>144</v>
      </c>
      <c r="CS129" t="s">
        <v>145</v>
      </c>
      <c r="CT129" t="s">
        <v>149</v>
      </c>
      <c r="CU129" t="s">
        <v>130</v>
      </c>
      <c r="CV129" s="1">
        <v>44819.471273148149</v>
      </c>
    </row>
    <row r="130" spans="1:100" x14ac:dyDescent="0.35">
      <c r="A130" t="s">
        <v>323</v>
      </c>
      <c r="B130" t="s">
        <v>192</v>
      </c>
      <c r="C130" t="s">
        <v>324</v>
      </c>
      <c r="D130">
        <v>129</v>
      </c>
      <c r="E130">
        <v>1</v>
      </c>
      <c r="F130" t="s">
        <v>103</v>
      </c>
      <c r="G130" t="s">
        <v>104</v>
      </c>
      <c r="H130" t="s">
        <v>325</v>
      </c>
      <c r="I130" t="s">
        <v>326</v>
      </c>
      <c r="J130" s="1">
        <v>44812.416956018518</v>
      </c>
      <c r="K130">
        <v>1</v>
      </c>
      <c r="L130" t="s">
        <v>107</v>
      </c>
      <c r="M130" t="s">
        <v>108</v>
      </c>
      <c r="N130" t="s">
        <v>109</v>
      </c>
      <c r="O130" t="s">
        <v>110</v>
      </c>
      <c r="P130" s="1">
        <v>44812.416956018518</v>
      </c>
      <c r="Q130">
        <v>1</v>
      </c>
      <c r="R130" t="s">
        <v>107</v>
      </c>
      <c r="S130" t="s">
        <v>111</v>
      </c>
      <c r="T130" t="s">
        <v>112</v>
      </c>
      <c r="U130" t="s">
        <v>113</v>
      </c>
      <c r="V130" s="1">
        <v>44812.416956018518</v>
      </c>
      <c r="W130">
        <v>1</v>
      </c>
      <c r="X130" t="s">
        <v>107</v>
      </c>
      <c r="Y130" t="s">
        <v>114</v>
      </c>
      <c r="Z130" t="s">
        <v>115</v>
      </c>
      <c r="AA130" t="s">
        <v>113</v>
      </c>
      <c r="AB130" s="1">
        <v>44812.416956018518</v>
      </c>
      <c r="AC130">
        <v>0</v>
      </c>
      <c r="AD130" t="s">
        <v>107</v>
      </c>
      <c r="AE130" t="s">
        <v>116</v>
      </c>
      <c r="AF130" t="s">
        <v>117</v>
      </c>
      <c r="AG130" t="s">
        <v>113</v>
      </c>
      <c r="AH130" s="1">
        <v>44812.416956018518</v>
      </c>
      <c r="AI130">
        <v>0</v>
      </c>
      <c r="AJ130" t="s">
        <v>107</v>
      </c>
      <c r="AK130" t="s">
        <v>118</v>
      </c>
      <c r="AL130" t="s">
        <v>119</v>
      </c>
      <c r="AM130" t="s">
        <v>113</v>
      </c>
      <c r="AN130" s="1">
        <v>44812.416956018518</v>
      </c>
      <c r="AO130">
        <v>0</v>
      </c>
      <c r="AP130" t="s">
        <v>107</v>
      </c>
      <c r="AQ130" t="s">
        <v>120</v>
      </c>
      <c r="AR130" t="s">
        <v>121</v>
      </c>
      <c r="AS130" t="s">
        <v>122</v>
      </c>
      <c r="AT130" s="1">
        <v>44812.416956018518</v>
      </c>
      <c r="AU130">
        <v>0</v>
      </c>
      <c r="AV130" t="s">
        <v>123</v>
      </c>
      <c r="AW130" t="s">
        <v>124</v>
      </c>
      <c r="AX130" t="s">
        <v>174</v>
      </c>
      <c r="AY130" t="s">
        <v>167</v>
      </c>
      <c r="AZ130" s="1">
        <v>44812.416956018518</v>
      </c>
      <c r="BA130">
        <v>0</v>
      </c>
      <c r="BB130" t="s">
        <v>127</v>
      </c>
      <c r="BC130" t="s">
        <v>128</v>
      </c>
      <c r="BD130" t="s">
        <v>129</v>
      </c>
      <c r="BE130" t="s">
        <v>130</v>
      </c>
      <c r="BF130" s="1">
        <v>44812.416956018518</v>
      </c>
      <c r="BG130">
        <v>0</v>
      </c>
      <c r="BH130" t="s">
        <v>131</v>
      </c>
      <c r="BI130" t="s">
        <v>132</v>
      </c>
      <c r="BJ130" t="s">
        <v>133</v>
      </c>
      <c r="BK130" t="s">
        <v>110</v>
      </c>
      <c r="BL130" s="1">
        <v>44812.416956018518</v>
      </c>
      <c r="BM130">
        <v>0</v>
      </c>
      <c r="BN130" t="s">
        <v>134</v>
      </c>
      <c r="BO130" t="s">
        <v>135</v>
      </c>
      <c r="BP130" t="s">
        <v>136</v>
      </c>
      <c r="BQ130" t="s">
        <v>110</v>
      </c>
      <c r="BR130" s="1">
        <v>44812.416967592595</v>
      </c>
      <c r="BS130">
        <v>0</v>
      </c>
      <c r="BT130" t="s">
        <v>134</v>
      </c>
      <c r="BU130" t="s">
        <v>137</v>
      </c>
      <c r="BV130" t="s">
        <v>138</v>
      </c>
      <c r="BW130" t="s">
        <v>110</v>
      </c>
      <c r="BX130" s="1">
        <v>44812.416967592595</v>
      </c>
      <c r="BY130">
        <v>0</v>
      </c>
      <c r="BZ130" t="s">
        <v>134</v>
      </c>
      <c r="CA130" t="s">
        <v>139</v>
      </c>
      <c r="CB130" t="s">
        <v>140</v>
      </c>
      <c r="CC130" t="s">
        <v>110</v>
      </c>
      <c r="CD130" s="1">
        <v>44812.416967592595</v>
      </c>
      <c r="CE130">
        <v>0</v>
      </c>
      <c r="CF130" t="s">
        <v>134</v>
      </c>
      <c r="CG130" t="s">
        <v>141</v>
      </c>
      <c r="CH130" t="s">
        <v>119</v>
      </c>
      <c r="CI130" t="s">
        <v>110</v>
      </c>
      <c r="CJ130" s="1">
        <v>44812.416967592595</v>
      </c>
      <c r="CK130">
        <v>0</v>
      </c>
      <c r="CL130" t="s">
        <v>142</v>
      </c>
      <c r="CM130" t="s">
        <v>143</v>
      </c>
      <c r="CN130" t="s">
        <v>119</v>
      </c>
      <c r="CO130" t="s">
        <v>110</v>
      </c>
      <c r="CP130" s="1">
        <v>44812.416967592595</v>
      </c>
      <c r="CQ130">
        <v>0</v>
      </c>
      <c r="CR130" t="s">
        <v>144</v>
      </c>
      <c r="CS130" t="s">
        <v>145</v>
      </c>
      <c r="CT130" t="s">
        <v>149</v>
      </c>
      <c r="CU130" t="s">
        <v>130</v>
      </c>
      <c r="CV130" s="1">
        <v>44812.416967592595</v>
      </c>
    </row>
    <row r="131" spans="1:100" x14ac:dyDescent="0.35">
      <c r="A131" t="s">
        <v>327</v>
      </c>
      <c r="B131" t="s">
        <v>151</v>
      </c>
      <c r="C131" t="s">
        <v>324</v>
      </c>
      <c r="D131">
        <v>129</v>
      </c>
      <c r="E131">
        <v>1</v>
      </c>
      <c r="F131" t="s">
        <v>103</v>
      </c>
      <c r="G131" t="s">
        <v>104</v>
      </c>
      <c r="H131" t="s">
        <v>328</v>
      </c>
      <c r="I131" t="s">
        <v>172</v>
      </c>
      <c r="J131" s="1">
        <v>44726.337939814817</v>
      </c>
      <c r="K131">
        <v>1</v>
      </c>
      <c r="L131" t="s">
        <v>107</v>
      </c>
      <c r="M131" t="s">
        <v>108</v>
      </c>
      <c r="N131" t="s">
        <v>109</v>
      </c>
      <c r="O131" t="s">
        <v>110</v>
      </c>
      <c r="P131" s="1">
        <v>44726.337939814817</v>
      </c>
      <c r="Q131">
        <v>1</v>
      </c>
      <c r="R131" t="s">
        <v>107</v>
      </c>
      <c r="S131" t="s">
        <v>111</v>
      </c>
      <c r="T131" t="s">
        <v>112</v>
      </c>
      <c r="U131" t="s">
        <v>113</v>
      </c>
      <c r="V131" s="1">
        <v>44726.337939814817</v>
      </c>
      <c r="W131">
        <v>1</v>
      </c>
      <c r="X131" t="s">
        <v>107</v>
      </c>
      <c r="Y131" t="s">
        <v>114</v>
      </c>
      <c r="Z131" t="s">
        <v>115</v>
      </c>
      <c r="AA131" t="s">
        <v>113</v>
      </c>
      <c r="AB131" s="1">
        <v>44726.337939814817</v>
      </c>
      <c r="AC131">
        <v>0</v>
      </c>
      <c r="AD131" t="s">
        <v>107</v>
      </c>
      <c r="AE131" t="s">
        <v>116</v>
      </c>
      <c r="AF131" t="s">
        <v>158</v>
      </c>
      <c r="AG131" t="s">
        <v>110</v>
      </c>
      <c r="AH131" s="1">
        <v>44799.309641203705</v>
      </c>
      <c r="AI131">
        <v>0</v>
      </c>
      <c r="AJ131" t="s">
        <v>107</v>
      </c>
      <c r="AK131" t="s">
        <v>118</v>
      </c>
      <c r="AL131" t="s">
        <v>119</v>
      </c>
      <c r="AM131" t="s">
        <v>113</v>
      </c>
      <c r="AN131" s="1">
        <v>44799.309641203705</v>
      </c>
      <c r="AO131">
        <v>0</v>
      </c>
      <c r="AP131" t="s">
        <v>107</v>
      </c>
      <c r="AQ131" t="s">
        <v>120</v>
      </c>
      <c r="AR131" t="s">
        <v>147</v>
      </c>
      <c r="AS131" t="s">
        <v>122</v>
      </c>
      <c r="AT131" s="1">
        <v>44799.309641203705</v>
      </c>
      <c r="AU131">
        <v>0</v>
      </c>
      <c r="AV131" t="s">
        <v>123</v>
      </c>
      <c r="AW131" t="s">
        <v>124</v>
      </c>
      <c r="AX131" t="s">
        <v>125</v>
      </c>
      <c r="AY131" t="s">
        <v>126</v>
      </c>
      <c r="AZ131" s="1">
        <v>44799.309641203705</v>
      </c>
      <c r="BA131">
        <v>0</v>
      </c>
      <c r="BB131" t="s">
        <v>127</v>
      </c>
      <c r="BC131" t="s">
        <v>128</v>
      </c>
      <c r="BD131" t="s">
        <v>129</v>
      </c>
      <c r="BE131" t="s">
        <v>130</v>
      </c>
      <c r="BF131" s="1">
        <v>44799.309641203705</v>
      </c>
      <c r="BG131">
        <v>0</v>
      </c>
      <c r="BH131" t="s">
        <v>131</v>
      </c>
      <c r="BI131" t="s">
        <v>132</v>
      </c>
      <c r="BJ131" t="s">
        <v>125</v>
      </c>
      <c r="BK131" t="s">
        <v>130</v>
      </c>
      <c r="BL131" s="1">
        <v>44799.309641203705</v>
      </c>
      <c r="BM131">
        <v>0</v>
      </c>
      <c r="BN131" t="s">
        <v>134</v>
      </c>
      <c r="BO131" t="s">
        <v>135</v>
      </c>
      <c r="BP131" t="s">
        <v>136</v>
      </c>
      <c r="BQ131" t="s">
        <v>110</v>
      </c>
      <c r="BR131" s="1">
        <v>44799.309641203705</v>
      </c>
      <c r="BS131">
        <v>0</v>
      </c>
      <c r="BT131" t="s">
        <v>134</v>
      </c>
      <c r="BU131" t="s">
        <v>137</v>
      </c>
      <c r="BV131" t="s">
        <v>138</v>
      </c>
      <c r="BW131" t="s">
        <v>110</v>
      </c>
      <c r="BX131" s="1">
        <v>44799.309641203705</v>
      </c>
      <c r="BY131">
        <v>0</v>
      </c>
      <c r="BZ131" t="s">
        <v>134</v>
      </c>
      <c r="CA131" t="s">
        <v>139</v>
      </c>
      <c r="CB131" t="s">
        <v>140</v>
      </c>
      <c r="CC131" t="s">
        <v>110</v>
      </c>
      <c r="CD131" s="1">
        <v>44799.309641203705</v>
      </c>
      <c r="CE131">
        <v>0</v>
      </c>
      <c r="CF131" t="s">
        <v>134</v>
      </c>
      <c r="CG131" t="s">
        <v>141</v>
      </c>
      <c r="CH131" t="s">
        <v>119</v>
      </c>
      <c r="CI131" t="s">
        <v>110</v>
      </c>
      <c r="CJ131" s="1">
        <v>44799.309641203705</v>
      </c>
      <c r="CK131">
        <v>0</v>
      </c>
      <c r="CL131" t="s">
        <v>142</v>
      </c>
      <c r="CM131" t="s">
        <v>143</v>
      </c>
      <c r="CN131" t="s">
        <v>125</v>
      </c>
      <c r="CO131" t="s">
        <v>130</v>
      </c>
      <c r="CP131" s="1">
        <v>44799.309641203705</v>
      </c>
      <c r="CQ131">
        <v>0</v>
      </c>
      <c r="CR131" t="s">
        <v>144</v>
      </c>
      <c r="CS131" t="s">
        <v>145</v>
      </c>
      <c r="CT131" t="s">
        <v>133</v>
      </c>
      <c r="CU131" t="s">
        <v>130</v>
      </c>
      <c r="CV131" s="1">
        <v>44799.309641203705</v>
      </c>
    </row>
    <row r="132" spans="1:100" x14ac:dyDescent="0.35">
      <c r="A132" t="s">
        <v>329</v>
      </c>
      <c r="B132" t="s">
        <v>151</v>
      </c>
      <c r="C132" t="s">
        <v>324</v>
      </c>
      <c r="D132">
        <v>129</v>
      </c>
      <c r="E132">
        <v>1</v>
      </c>
      <c r="F132" t="s">
        <v>103</v>
      </c>
      <c r="G132" t="s">
        <v>104</v>
      </c>
      <c r="H132" t="s">
        <v>325</v>
      </c>
      <c r="I132" t="s">
        <v>326</v>
      </c>
      <c r="J132" s="1">
        <v>44812.396678240744</v>
      </c>
      <c r="K132">
        <v>1</v>
      </c>
      <c r="L132" t="s">
        <v>107</v>
      </c>
      <c r="M132" t="s">
        <v>108</v>
      </c>
      <c r="N132" t="s">
        <v>109</v>
      </c>
      <c r="O132" t="s">
        <v>110</v>
      </c>
      <c r="P132" s="1">
        <v>44812.396678240744</v>
      </c>
      <c r="Q132">
        <v>1</v>
      </c>
      <c r="R132" t="s">
        <v>107</v>
      </c>
      <c r="S132" t="s">
        <v>111</v>
      </c>
      <c r="T132" t="s">
        <v>112</v>
      </c>
      <c r="U132" t="s">
        <v>113</v>
      </c>
      <c r="V132" s="1">
        <v>44812.396678240744</v>
      </c>
      <c r="W132">
        <v>1</v>
      </c>
      <c r="X132" t="s">
        <v>107</v>
      </c>
      <c r="Y132" t="s">
        <v>114</v>
      </c>
      <c r="Z132" t="s">
        <v>115</v>
      </c>
      <c r="AA132" t="s">
        <v>113</v>
      </c>
      <c r="AB132" s="1">
        <v>44812.396678240744</v>
      </c>
      <c r="AC132">
        <v>0</v>
      </c>
      <c r="AD132" t="s">
        <v>107</v>
      </c>
      <c r="AE132" t="s">
        <v>116</v>
      </c>
      <c r="AF132" t="s">
        <v>158</v>
      </c>
      <c r="AG132" t="s">
        <v>110</v>
      </c>
      <c r="AH132" s="1">
        <v>44812.396678240744</v>
      </c>
      <c r="AI132">
        <v>0</v>
      </c>
      <c r="AJ132" t="s">
        <v>107</v>
      </c>
      <c r="AK132" t="s">
        <v>118</v>
      </c>
      <c r="AL132" t="s">
        <v>119</v>
      </c>
      <c r="AM132" t="s">
        <v>113</v>
      </c>
      <c r="AN132" s="1">
        <v>44812.396678240744</v>
      </c>
      <c r="AO132">
        <v>0</v>
      </c>
      <c r="AP132" t="s">
        <v>107</v>
      </c>
      <c r="AQ132" t="s">
        <v>120</v>
      </c>
      <c r="AR132" t="s">
        <v>147</v>
      </c>
      <c r="AS132" t="s">
        <v>122</v>
      </c>
      <c r="AT132" s="1">
        <v>44812.396678240744</v>
      </c>
      <c r="AU132">
        <v>0</v>
      </c>
      <c r="AV132" t="s">
        <v>123</v>
      </c>
      <c r="AW132" t="s">
        <v>124</v>
      </c>
      <c r="AX132" t="s">
        <v>125</v>
      </c>
      <c r="AY132" t="s">
        <v>126</v>
      </c>
      <c r="AZ132" s="1">
        <v>44812.396678240744</v>
      </c>
      <c r="BA132">
        <v>0</v>
      </c>
      <c r="BB132" t="s">
        <v>127</v>
      </c>
      <c r="BC132" t="s">
        <v>128</v>
      </c>
      <c r="BD132" t="s">
        <v>129</v>
      </c>
      <c r="BE132" t="s">
        <v>130</v>
      </c>
      <c r="BF132" s="1">
        <v>44812.396678240744</v>
      </c>
      <c r="BG132">
        <v>0</v>
      </c>
      <c r="BH132" t="s">
        <v>131</v>
      </c>
      <c r="BI132" t="s">
        <v>132</v>
      </c>
      <c r="BJ132" t="s">
        <v>148</v>
      </c>
      <c r="BK132" t="s">
        <v>110</v>
      </c>
      <c r="BL132" s="1">
        <v>44812.396678240744</v>
      </c>
      <c r="BM132">
        <v>0</v>
      </c>
      <c r="BN132" t="s">
        <v>134</v>
      </c>
      <c r="BO132" t="s">
        <v>135</v>
      </c>
      <c r="BP132" t="s">
        <v>136</v>
      </c>
      <c r="BQ132" t="s">
        <v>110</v>
      </c>
      <c r="BR132" s="1">
        <v>44812.396678240744</v>
      </c>
      <c r="BS132">
        <v>0</v>
      </c>
      <c r="BT132" t="s">
        <v>134</v>
      </c>
      <c r="BU132" t="s">
        <v>137</v>
      </c>
      <c r="BV132" t="s">
        <v>138</v>
      </c>
      <c r="BW132" t="s">
        <v>110</v>
      </c>
      <c r="BX132" s="1">
        <v>44812.396678240744</v>
      </c>
      <c r="BY132">
        <v>0</v>
      </c>
      <c r="BZ132" t="s">
        <v>134</v>
      </c>
      <c r="CA132" t="s">
        <v>139</v>
      </c>
      <c r="CB132" t="s">
        <v>140</v>
      </c>
      <c r="CC132" t="s">
        <v>110</v>
      </c>
      <c r="CD132" s="1">
        <v>44812.396678240744</v>
      </c>
      <c r="CE132">
        <v>0</v>
      </c>
      <c r="CF132" t="s">
        <v>134</v>
      </c>
      <c r="CG132" t="s">
        <v>141</v>
      </c>
      <c r="CH132" t="s">
        <v>119</v>
      </c>
      <c r="CI132" t="s">
        <v>110</v>
      </c>
      <c r="CJ132" s="1">
        <v>44812.396678240744</v>
      </c>
      <c r="CK132">
        <v>0</v>
      </c>
      <c r="CL132" t="s">
        <v>142</v>
      </c>
      <c r="CM132" t="s">
        <v>143</v>
      </c>
      <c r="CN132" t="s">
        <v>119</v>
      </c>
      <c r="CO132" t="s">
        <v>110</v>
      </c>
      <c r="CP132" s="1">
        <v>44812.396678240744</v>
      </c>
      <c r="CQ132">
        <v>0</v>
      </c>
      <c r="CR132" t="s">
        <v>144</v>
      </c>
      <c r="CS132" t="s">
        <v>145</v>
      </c>
      <c r="CT132" t="s">
        <v>149</v>
      </c>
      <c r="CU132" t="s">
        <v>130</v>
      </c>
      <c r="CV132" s="1">
        <v>44812.396678240744</v>
      </c>
    </row>
    <row r="133" spans="1:100" x14ac:dyDescent="0.35">
      <c r="A133" t="s">
        <v>330</v>
      </c>
      <c r="B133" t="s">
        <v>151</v>
      </c>
      <c r="C133" t="s">
        <v>324</v>
      </c>
      <c r="D133">
        <v>129</v>
      </c>
      <c r="E133">
        <v>1</v>
      </c>
      <c r="F133" t="s">
        <v>103</v>
      </c>
      <c r="G133" t="s">
        <v>104</v>
      </c>
      <c r="H133" t="s">
        <v>105</v>
      </c>
      <c r="I133" t="s">
        <v>106</v>
      </c>
      <c r="J133" s="1">
        <v>44725.485821759263</v>
      </c>
      <c r="K133">
        <v>1</v>
      </c>
      <c r="L133" t="s">
        <v>107</v>
      </c>
      <c r="M133" t="s">
        <v>108</v>
      </c>
      <c r="N133" t="s">
        <v>109</v>
      </c>
      <c r="O133" t="s">
        <v>110</v>
      </c>
      <c r="P133" s="1">
        <v>44725.485821759263</v>
      </c>
      <c r="Q133">
        <v>1</v>
      </c>
      <c r="R133" t="s">
        <v>107</v>
      </c>
      <c r="S133" t="s">
        <v>111</v>
      </c>
      <c r="T133" t="s">
        <v>112</v>
      </c>
      <c r="U133" t="s">
        <v>113</v>
      </c>
      <c r="V133" s="1">
        <v>44725.485821759263</v>
      </c>
      <c r="W133">
        <v>1</v>
      </c>
      <c r="X133" t="s">
        <v>107</v>
      </c>
      <c r="Y133" t="s">
        <v>114</v>
      </c>
      <c r="Z133" t="s">
        <v>201</v>
      </c>
      <c r="AA133" t="s">
        <v>130</v>
      </c>
      <c r="AB133" s="1">
        <v>44725.485821759263</v>
      </c>
      <c r="AC133">
        <v>0</v>
      </c>
      <c r="AD133" t="s">
        <v>107</v>
      </c>
      <c r="AE133" t="s">
        <v>116</v>
      </c>
      <c r="AF133" t="s">
        <v>125</v>
      </c>
      <c r="AG133" t="s">
        <v>130</v>
      </c>
      <c r="AH133" s="1">
        <v>44725.485821759263</v>
      </c>
      <c r="AI133">
        <v>0</v>
      </c>
      <c r="AJ133" t="s">
        <v>107</v>
      </c>
      <c r="AK133" t="s">
        <v>118</v>
      </c>
      <c r="AL133" t="s">
        <v>125</v>
      </c>
      <c r="AM133" t="s">
        <v>130</v>
      </c>
      <c r="AN133" s="1">
        <v>44725.485821759263</v>
      </c>
      <c r="AO133">
        <v>0</v>
      </c>
      <c r="AP133" t="s">
        <v>107</v>
      </c>
      <c r="AQ133" t="s">
        <v>120</v>
      </c>
      <c r="AR133" t="s">
        <v>121</v>
      </c>
      <c r="AS133" t="s">
        <v>122</v>
      </c>
      <c r="AT133" s="1">
        <v>44725.485821759263</v>
      </c>
      <c r="AU133">
        <v>0</v>
      </c>
      <c r="AV133" t="s">
        <v>123</v>
      </c>
      <c r="AW133" t="s">
        <v>124</v>
      </c>
      <c r="AX133" t="s">
        <v>125</v>
      </c>
      <c r="AY133" t="s">
        <v>126</v>
      </c>
      <c r="AZ133" s="1">
        <v>44725.485821759263</v>
      </c>
      <c r="BA133">
        <v>0</v>
      </c>
      <c r="BB133" t="s">
        <v>127</v>
      </c>
      <c r="BC133" t="s">
        <v>128</v>
      </c>
      <c r="BD133" t="s">
        <v>129</v>
      </c>
      <c r="BE133" t="s">
        <v>130</v>
      </c>
      <c r="BF133" s="1">
        <v>44725.485821759263</v>
      </c>
      <c r="BG133">
        <v>0</v>
      </c>
      <c r="BH133" t="s">
        <v>131</v>
      </c>
      <c r="BI133" t="s">
        <v>132</v>
      </c>
      <c r="BJ133" t="s">
        <v>125</v>
      </c>
      <c r="BK133" t="s">
        <v>130</v>
      </c>
      <c r="BL133" s="1">
        <v>44725.485821759263</v>
      </c>
      <c r="BM133">
        <v>0</v>
      </c>
      <c r="BN133" t="s">
        <v>134</v>
      </c>
      <c r="BO133" t="s">
        <v>135</v>
      </c>
      <c r="BP133" t="s">
        <v>136</v>
      </c>
      <c r="BQ133" t="s">
        <v>110</v>
      </c>
      <c r="BR133" s="1">
        <v>44725.485821759263</v>
      </c>
      <c r="BS133">
        <v>0</v>
      </c>
      <c r="BT133" t="s">
        <v>134</v>
      </c>
      <c r="BU133" t="s">
        <v>137</v>
      </c>
      <c r="BV133" t="s">
        <v>138</v>
      </c>
      <c r="BW133" t="s">
        <v>110</v>
      </c>
      <c r="BX133" s="1">
        <v>44725.485821759263</v>
      </c>
      <c r="BY133">
        <v>0</v>
      </c>
      <c r="BZ133" t="s">
        <v>134</v>
      </c>
      <c r="CA133" t="s">
        <v>139</v>
      </c>
      <c r="CB133" t="s">
        <v>140</v>
      </c>
      <c r="CC133" t="s">
        <v>110</v>
      </c>
      <c r="CD133" s="1">
        <v>44725.485821759263</v>
      </c>
      <c r="CE133">
        <v>0</v>
      </c>
      <c r="CF133" t="s">
        <v>134</v>
      </c>
      <c r="CG133" t="s">
        <v>141</v>
      </c>
      <c r="CH133" t="s">
        <v>119</v>
      </c>
      <c r="CI133" t="s">
        <v>110</v>
      </c>
      <c r="CJ133" s="1">
        <v>44725.485821759263</v>
      </c>
      <c r="CK133">
        <v>0</v>
      </c>
      <c r="CL133" t="s">
        <v>142</v>
      </c>
      <c r="CM133" t="s">
        <v>143</v>
      </c>
      <c r="CN133" t="s">
        <v>119</v>
      </c>
      <c r="CO133" t="s">
        <v>110</v>
      </c>
      <c r="CP133" s="1">
        <v>44725.485821759263</v>
      </c>
      <c r="CQ133">
        <v>0</v>
      </c>
      <c r="CR133" t="s">
        <v>144</v>
      </c>
      <c r="CS133" t="s">
        <v>145</v>
      </c>
      <c r="CT133" t="s">
        <v>149</v>
      </c>
      <c r="CU133" t="s">
        <v>130</v>
      </c>
      <c r="CV133" s="1">
        <v>44725.485821759263</v>
      </c>
    </row>
    <row r="134" spans="1:100" x14ac:dyDescent="0.35">
      <c r="A134" t="s">
        <v>331</v>
      </c>
      <c r="B134" t="s">
        <v>204</v>
      </c>
      <c r="C134" t="s">
        <v>324</v>
      </c>
      <c r="D134">
        <v>129</v>
      </c>
      <c r="E134">
        <v>1</v>
      </c>
      <c r="F134" t="s">
        <v>103</v>
      </c>
      <c r="G134" t="s">
        <v>104</v>
      </c>
      <c r="H134" t="s">
        <v>183</v>
      </c>
      <c r="I134" t="s">
        <v>113</v>
      </c>
      <c r="J134" s="1">
        <v>44727.287430555552</v>
      </c>
      <c r="K134">
        <v>1</v>
      </c>
      <c r="L134" t="s">
        <v>107</v>
      </c>
      <c r="M134" t="s">
        <v>108</v>
      </c>
      <c r="N134" t="s">
        <v>109</v>
      </c>
      <c r="O134" t="s">
        <v>110</v>
      </c>
      <c r="P134" s="1">
        <v>44727.287430555552</v>
      </c>
      <c r="Q134">
        <v>1</v>
      </c>
      <c r="R134" t="s">
        <v>107</v>
      </c>
      <c r="S134" t="s">
        <v>111</v>
      </c>
      <c r="T134" t="s">
        <v>112</v>
      </c>
      <c r="U134" t="s">
        <v>113</v>
      </c>
      <c r="V134" s="1">
        <v>44727.287430555552</v>
      </c>
      <c r="W134">
        <v>1</v>
      </c>
      <c r="X134" t="s">
        <v>107</v>
      </c>
      <c r="Y134" t="s">
        <v>114</v>
      </c>
      <c r="Z134" t="s">
        <v>115</v>
      </c>
      <c r="AA134" t="s">
        <v>113</v>
      </c>
      <c r="AB134" s="1">
        <v>44727.287430555552</v>
      </c>
      <c r="AC134">
        <v>0</v>
      </c>
      <c r="AD134" t="s">
        <v>107</v>
      </c>
      <c r="AE134" t="s">
        <v>116</v>
      </c>
      <c r="AF134" t="s">
        <v>117</v>
      </c>
      <c r="AG134" t="s">
        <v>113</v>
      </c>
      <c r="AH134" s="1">
        <v>44825.524236111109</v>
      </c>
      <c r="AI134">
        <v>0</v>
      </c>
      <c r="AJ134" t="s">
        <v>107</v>
      </c>
      <c r="AK134" t="s">
        <v>118</v>
      </c>
      <c r="AL134" t="s">
        <v>119</v>
      </c>
      <c r="AM134" t="s">
        <v>113</v>
      </c>
      <c r="AN134" s="1">
        <v>44825.524236111109</v>
      </c>
      <c r="AO134">
        <v>0</v>
      </c>
      <c r="AP134" t="s">
        <v>107</v>
      </c>
      <c r="AQ134" t="s">
        <v>120</v>
      </c>
      <c r="AR134" t="s">
        <v>125</v>
      </c>
      <c r="AS134" t="s">
        <v>130</v>
      </c>
      <c r="AT134" s="1">
        <v>44825.524236111109</v>
      </c>
      <c r="AU134">
        <v>0</v>
      </c>
      <c r="AV134" t="s">
        <v>123</v>
      </c>
      <c r="AW134" t="s">
        <v>124</v>
      </c>
      <c r="AX134" t="s">
        <v>174</v>
      </c>
      <c r="AY134" t="s">
        <v>167</v>
      </c>
      <c r="AZ134" s="1">
        <v>44825.524236111109</v>
      </c>
      <c r="BA134">
        <v>0</v>
      </c>
      <c r="BB134" t="s">
        <v>127</v>
      </c>
      <c r="BC134" t="s">
        <v>128</v>
      </c>
      <c r="BD134" t="s">
        <v>166</v>
      </c>
      <c r="BE134" t="s">
        <v>167</v>
      </c>
      <c r="BF134" s="1">
        <v>44825.524236111109</v>
      </c>
      <c r="BG134">
        <v>0</v>
      </c>
      <c r="BH134" t="s">
        <v>131</v>
      </c>
      <c r="BI134" t="s">
        <v>132</v>
      </c>
      <c r="BJ134" t="s">
        <v>148</v>
      </c>
      <c r="BK134" t="s">
        <v>110</v>
      </c>
      <c r="BL134" s="1">
        <v>44825.524236111109</v>
      </c>
      <c r="BM134">
        <v>0</v>
      </c>
      <c r="BN134" t="s">
        <v>134</v>
      </c>
      <c r="BO134" t="s">
        <v>135</v>
      </c>
      <c r="BP134" t="s">
        <v>136</v>
      </c>
      <c r="BQ134" t="s">
        <v>110</v>
      </c>
      <c r="BR134" s="1">
        <v>44825.524236111109</v>
      </c>
      <c r="BS134">
        <v>0</v>
      </c>
      <c r="BT134" t="s">
        <v>134</v>
      </c>
      <c r="BU134" t="s">
        <v>137</v>
      </c>
      <c r="BV134" t="s">
        <v>138</v>
      </c>
      <c r="BW134" t="s">
        <v>110</v>
      </c>
      <c r="BX134" s="1">
        <v>44825.524236111109</v>
      </c>
      <c r="BY134">
        <v>0</v>
      </c>
      <c r="BZ134" t="s">
        <v>134</v>
      </c>
      <c r="CA134" t="s">
        <v>139</v>
      </c>
      <c r="CB134" t="s">
        <v>140</v>
      </c>
      <c r="CC134" t="s">
        <v>110</v>
      </c>
      <c r="CD134" s="1">
        <v>44825.524236111109</v>
      </c>
      <c r="CE134">
        <v>0</v>
      </c>
      <c r="CF134" t="s">
        <v>134</v>
      </c>
      <c r="CG134" t="s">
        <v>141</v>
      </c>
      <c r="CH134" t="s">
        <v>119</v>
      </c>
      <c r="CI134" t="s">
        <v>110</v>
      </c>
      <c r="CJ134" s="1">
        <v>44825.524236111109</v>
      </c>
      <c r="CK134">
        <v>0</v>
      </c>
      <c r="CL134" t="s">
        <v>142</v>
      </c>
      <c r="CM134" t="s">
        <v>143</v>
      </c>
      <c r="CN134" t="s">
        <v>125</v>
      </c>
      <c r="CO134" t="s">
        <v>130</v>
      </c>
      <c r="CP134" s="1">
        <v>44825.524236111109</v>
      </c>
      <c r="CQ134">
        <v>0</v>
      </c>
      <c r="CR134" t="s">
        <v>144</v>
      </c>
      <c r="CS134" t="s">
        <v>145</v>
      </c>
      <c r="CT134" t="s">
        <v>211</v>
      </c>
      <c r="CU134" t="s">
        <v>212</v>
      </c>
      <c r="CV134" s="1">
        <v>44825.524236111109</v>
      </c>
    </row>
    <row r="135" spans="1:100" x14ac:dyDescent="0.35">
      <c r="A135" t="s">
        <v>332</v>
      </c>
      <c r="B135" t="s">
        <v>204</v>
      </c>
      <c r="C135" t="s">
        <v>324</v>
      </c>
      <c r="D135">
        <v>129</v>
      </c>
      <c r="E135">
        <v>1</v>
      </c>
      <c r="F135" t="s">
        <v>103</v>
      </c>
      <c r="G135" t="s">
        <v>104</v>
      </c>
      <c r="H135" t="s">
        <v>299</v>
      </c>
      <c r="I135" t="s">
        <v>212</v>
      </c>
      <c r="J135" s="1">
        <v>44727.292627314811</v>
      </c>
      <c r="K135">
        <v>1</v>
      </c>
      <c r="L135" t="s">
        <v>107</v>
      </c>
      <c r="M135" t="s">
        <v>108</v>
      </c>
      <c r="N135" t="s">
        <v>109</v>
      </c>
      <c r="O135" t="s">
        <v>110</v>
      </c>
      <c r="P135" s="1">
        <v>44727.292627314811</v>
      </c>
      <c r="Q135">
        <v>1</v>
      </c>
      <c r="R135" t="s">
        <v>107</v>
      </c>
      <c r="S135" t="s">
        <v>111</v>
      </c>
      <c r="T135" t="s">
        <v>112</v>
      </c>
      <c r="U135" t="s">
        <v>113</v>
      </c>
      <c r="V135" s="1">
        <v>44727.292627314811</v>
      </c>
      <c r="W135">
        <v>1</v>
      </c>
      <c r="X135" t="s">
        <v>107</v>
      </c>
      <c r="Y135" t="s">
        <v>114</v>
      </c>
      <c r="Z135" t="s">
        <v>115</v>
      </c>
      <c r="AA135" t="s">
        <v>113</v>
      </c>
      <c r="AB135" s="1">
        <v>44727.292627314811</v>
      </c>
      <c r="AC135">
        <v>0</v>
      </c>
      <c r="AD135" t="s">
        <v>107</v>
      </c>
      <c r="AE135" t="s">
        <v>116</v>
      </c>
      <c r="AF135" t="s">
        <v>117</v>
      </c>
      <c r="AG135" t="s">
        <v>113</v>
      </c>
      <c r="AH135" s="1">
        <v>44798.331076388888</v>
      </c>
      <c r="AI135">
        <v>0</v>
      </c>
      <c r="AJ135" t="s">
        <v>107</v>
      </c>
      <c r="AK135" t="s">
        <v>118</v>
      </c>
      <c r="AL135" t="s">
        <v>119</v>
      </c>
      <c r="AM135" t="s">
        <v>113</v>
      </c>
      <c r="AN135" s="1">
        <v>44798.331076388888</v>
      </c>
      <c r="AO135">
        <v>0</v>
      </c>
      <c r="AP135" t="s">
        <v>107</v>
      </c>
      <c r="AQ135" t="s">
        <v>120</v>
      </c>
      <c r="AR135" t="s">
        <v>121</v>
      </c>
      <c r="AS135" t="s">
        <v>122</v>
      </c>
      <c r="AT135" s="1">
        <v>44798.331076388888</v>
      </c>
      <c r="AU135">
        <v>0</v>
      </c>
      <c r="AV135" t="s">
        <v>123</v>
      </c>
      <c r="AW135" t="s">
        <v>124</v>
      </c>
      <c r="AX135" t="s">
        <v>125</v>
      </c>
      <c r="AY135" t="s">
        <v>126</v>
      </c>
      <c r="AZ135" s="1">
        <v>44798.331076388888</v>
      </c>
      <c r="BA135">
        <v>0</v>
      </c>
      <c r="BB135" t="s">
        <v>127</v>
      </c>
      <c r="BC135" t="s">
        <v>128</v>
      </c>
      <c r="BD135" t="s">
        <v>129</v>
      </c>
      <c r="BE135" t="s">
        <v>130</v>
      </c>
      <c r="BF135" s="1">
        <v>44798.331076388888</v>
      </c>
      <c r="BG135">
        <v>0</v>
      </c>
      <c r="BH135" t="s">
        <v>131</v>
      </c>
      <c r="BI135" t="s">
        <v>132</v>
      </c>
      <c r="BJ135" t="s">
        <v>148</v>
      </c>
      <c r="BK135" t="s">
        <v>110</v>
      </c>
      <c r="BL135" s="1">
        <v>44798.331076388888</v>
      </c>
      <c r="BM135">
        <v>0</v>
      </c>
      <c r="BN135" t="s">
        <v>134</v>
      </c>
      <c r="BO135" t="s">
        <v>135</v>
      </c>
      <c r="BP135" t="s">
        <v>136</v>
      </c>
      <c r="BQ135" t="s">
        <v>110</v>
      </c>
      <c r="BR135" s="1">
        <v>44798.331076388888</v>
      </c>
      <c r="BS135">
        <v>0</v>
      </c>
      <c r="BT135" t="s">
        <v>134</v>
      </c>
      <c r="BU135" t="s">
        <v>137</v>
      </c>
      <c r="BV135" t="s">
        <v>138</v>
      </c>
      <c r="BW135" t="s">
        <v>110</v>
      </c>
      <c r="BX135" s="1">
        <v>44798.331076388888</v>
      </c>
      <c r="BY135">
        <v>0</v>
      </c>
      <c r="BZ135" t="s">
        <v>134</v>
      </c>
      <c r="CA135" t="s">
        <v>139</v>
      </c>
      <c r="CB135" t="s">
        <v>140</v>
      </c>
      <c r="CC135" t="s">
        <v>110</v>
      </c>
      <c r="CD135" s="1">
        <v>44798.331076388888</v>
      </c>
      <c r="CE135">
        <v>0</v>
      </c>
      <c r="CF135" t="s">
        <v>134</v>
      </c>
      <c r="CG135" t="s">
        <v>141</v>
      </c>
      <c r="CH135" t="s">
        <v>119</v>
      </c>
      <c r="CI135" t="s">
        <v>110</v>
      </c>
      <c r="CJ135" s="1">
        <v>44798.331076388888</v>
      </c>
      <c r="CK135">
        <v>0</v>
      </c>
      <c r="CL135" t="s">
        <v>142</v>
      </c>
      <c r="CM135" t="s">
        <v>143</v>
      </c>
      <c r="CN135" t="s">
        <v>125</v>
      </c>
      <c r="CO135" t="s">
        <v>130</v>
      </c>
      <c r="CP135" s="1">
        <v>44798.331076388888</v>
      </c>
      <c r="CQ135">
        <v>0</v>
      </c>
      <c r="CR135" t="s">
        <v>144</v>
      </c>
      <c r="CS135" t="s">
        <v>145</v>
      </c>
      <c r="CT135" t="s">
        <v>148</v>
      </c>
      <c r="CU135" t="s">
        <v>172</v>
      </c>
      <c r="CV135" s="1">
        <v>44798.331076388888</v>
      </c>
    </row>
    <row r="136" spans="1:100" x14ac:dyDescent="0.35">
      <c r="A136" t="s">
        <v>333</v>
      </c>
      <c r="B136" t="s">
        <v>188</v>
      </c>
      <c r="C136" t="s">
        <v>324</v>
      </c>
      <c r="D136">
        <v>129</v>
      </c>
      <c r="E136">
        <v>1</v>
      </c>
      <c r="F136" t="s">
        <v>103</v>
      </c>
      <c r="G136" t="s">
        <v>104</v>
      </c>
      <c r="H136" t="s">
        <v>299</v>
      </c>
      <c r="I136" t="s">
        <v>212</v>
      </c>
      <c r="J136" s="1">
        <v>44797.308981481481</v>
      </c>
      <c r="K136">
        <v>1</v>
      </c>
      <c r="L136" t="s">
        <v>107</v>
      </c>
      <c r="M136" t="s">
        <v>108</v>
      </c>
      <c r="N136" t="s">
        <v>109</v>
      </c>
      <c r="O136" t="s">
        <v>110</v>
      </c>
      <c r="P136" s="1">
        <v>44797.308981481481</v>
      </c>
      <c r="Q136">
        <v>1</v>
      </c>
      <c r="R136" t="s">
        <v>107</v>
      </c>
      <c r="S136" t="s">
        <v>111</v>
      </c>
      <c r="T136" t="s">
        <v>112</v>
      </c>
      <c r="U136" t="s">
        <v>113</v>
      </c>
      <c r="V136" s="1">
        <v>44797.308981481481</v>
      </c>
      <c r="W136">
        <v>1</v>
      </c>
      <c r="X136" t="s">
        <v>107</v>
      </c>
      <c r="Y136" t="s">
        <v>114</v>
      </c>
      <c r="Z136" t="s">
        <v>115</v>
      </c>
      <c r="AA136" t="s">
        <v>113</v>
      </c>
      <c r="AB136" s="1">
        <v>44797.308981481481</v>
      </c>
      <c r="AC136">
        <v>0</v>
      </c>
      <c r="AD136" t="s">
        <v>107</v>
      </c>
      <c r="AE136" t="s">
        <v>116</v>
      </c>
      <c r="AF136" t="s">
        <v>117</v>
      </c>
      <c r="AG136" t="s">
        <v>113</v>
      </c>
      <c r="AH136" s="1">
        <v>44817.38863425926</v>
      </c>
      <c r="AI136">
        <v>0</v>
      </c>
      <c r="AJ136" t="s">
        <v>107</v>
      </c>
      <c r="AK136" t="s">
        <v>118</v>
      </c>
      <c r="AL136" t="s">
        <v>119</v>
      </c>
      <c r="AM136" t="s">
        <v>113</v>
      </c>
      <c r="AN136" s="1">
        <v>44817.38863425926</v>
      </c>
      <c r="AO136">
        <v>0</v>
      </c>
      <c r="AP136" t="s">
        <v>107</v>
      </c>
      <c r="AQ136" t="s">
        <v>120</v>
      </c>
      <c r="AR136" t="s">
        <v>121</v>
      </c>
      <c r="AS136" t="s">
        <v>122</v>
      </c>
      <c r="AT136" s="1">
        <v>44817.38863425926</v>
      </c>
      <c r="AU136">
        <v>0</v>
      </c>
      <c r="AV136" t="s">
        <v>123</v>
      </c>
      <c r="AW136" t="s">
        <v>124</v>
      </c>
      <c r="AX136" t="s">
        <v>125</v>
      </c>
      <c r="AY136" t="s">
        <v>126</v>
      </c>
      <c r="AZ136" s="1">
        <v>44817.38863425926</v>
      </c>
      <c r="BA136">
        <v>0</v>
      </c>
      <c r="BB136" t="s">
        <v>127</v>
      </c>
      <c r="BC136" t="s">
        <v>128</v>
      </c>
      <c r="BD136" t="s">
        <v>129</v>
      </c>
      <c r="BE136" t="s">
        <v>130</v>
      </c>
      <c r="BF136" s="1">
        <v>44817.38863425926</v>
      </c>
      <c r="BG136">
        <v>0</v>
      </c>
      <c r="BH136" t="s">
        <v>131</v>
      </c>
      <c r="BI136" t="s">
        <v>132</v>
      </c>
      <c r="BJ136" t="s">
        <v>148</v>
      </c>
      <c r="BK136" t="s">
        <v>110</v>
      </c>
      <c r="BL136" s="1">
        <v>44817.38863425926</v>
      </c>
      <c r="BM136">
        <v>0</v>
      </c>
      <c r="BN136" t="s">
        <v>134</v>
      </c>
      <c r="BO136" t="s">
        <v>135</v>
      </c>
      <c r="BP136" t="s">
        <v>136</v>
      </c>
      <c r="BQ136" t="s">
        <v>110</v>
      </c>
      <c r="BR136" s="1">
        <v>44817.38863425926</v>
      </c>
      <c r="BS136">
        <v>0</v>
      </c>
      <c r="BT136" t="s">
        <v>134</v>
      </c>
      <c r="BU136" t="s">
        <v>137</v>
      </c>
      <c r="BV136" t="s">
        <v>138</v>
      </c>
      <c r="BW136" t="s">
        <v>110</v>
      </c>
      <c r="BX136" s="1">
        <v>44817.38863425926</v>
      </c>
      <c r="BY136">
        <v>0</v>
      </c>
      <c r="BZ136" t="s">
        <v>134</v>
      </c>
      <c r="CA136" t="s">
        <v>139</v>
      </c>
      <c r="CB136" t="s">
        <v>140</v>
      </c>
      <c r="CC136" t="s">
        <v>110</v>
      </c>
      <c r="CD136" s="1">
        <v>44817.38863425926</v>
      </c>
      <c r="CE136">
        <v>0</v>
      </c>
      <c r="CF136" t="s">
        <v>134</v>
      </c>
      <c r="CG136" t="s">
        <v>141</v>
      </c>
      <c r="CH136" t="s">
        <v>119</v>
      </c>
      <c r="CI136" t="s">
        <v>110</v>
      </c>
      <c r="CJ136" s="1">
        <v>44817.38863425926</v>
      </c>
      <c r="CK136">
        <v>0</v>
      </c>
      <c r="CL136" t="s">
        <v>142</v>
      </c>
      <c r="CM136" t="s">
        <v>143</v>
      </c>
      <c r="CN136" t="s">
        <v>125</v>
      </c>
      <c r="CO136" t="s">
        <v>130</v>
      </c>
      <c r="CP136" s="1">
        <v>44817.38863425926</v>
      </c>
      <c r="CQ136">
        <v>0</v>
      </c>
      <c r="CR136" t="s">
        <v>144</v>
      </c>
      <c r="CS136" t="s">
        <v>145</v>
      </c>
      <c r="CT136" t="s">
        <v>148</v>
      </c>
      <c r="CU136" t="s">
        <v>172</v>
      </c>
      <c r="CV136" s="1">
        <v>44817.38863425926</v>
      </c>
    </row>
    <row r="137" spans="1:100" x14ac:dyDescent="0.35">
      <c r="A137" t="s">
        <v>334</v>
      </c>
      <c r="B137" t="s">
        <v>188</v>
      </c>
      <c r="C137" t="s">
        <v>324</v>
      </c>
      <c r="D137">
        <v>129</v>
      </c>
      <c r="E137">
        <v>1</v>
      </c>
      <c r="F137" t="s">
        <v>103</v>
      </c>
      <c r="G137" t="s">
        <v>104</v>
      </c>
      <c r="H137" t="s">
        <v>105</v>
      </c>
      <c r="I137" t="s">
        <v>106</v>
      </c>
      <c r="J137" s="1">
        <v>44782.253009259257</v>
      </c>
      <c r="K137">
        <v>1</v>
      </c>
      <c r="L137" t="s">
        <v>107</v>
      </c>
      <c r="M137" t="s">
        <v>108</v>
      </c>
      <c r="N137" t="s">
        <v>109</v>
      </c>
      <c r="O137" t="s">
        <v>110</v>
      </c>
      <c r="P137" s="1">
        <v>44782.253009259257</v>
      </c>
      <c r="Q137">
        <v>1</v>
      </c>
      <c r="R137" t="s">
        <v>107</v>
      </c>
      <c r="S137" t="s">
        <v>111</v>
      </c>
      <c r="T137" t="s">
        <v>112</v>
      </c>
      <c r="U137" t="s">
        <v>113</v>
      </c>
      <c r="V137" s="1">
        <v>44782.253009259257</v>
      </c>
      <c r="W137">
        <v>1</v>
      </c>
      <c r="X137" t="s">
        <v>107</v>
      </c>
      <c r="Y137" t="s">
        <v>114</v>
      </c>
      <c r="Z137" t="s">
        <v>201</v>
      </c>
      <c r="AA137" t="s">
        <v>130</v>
      </c>
      <c r="AB137" s="1">
        <v>44782.253009259257</v>
      </c>
      <c r="AC137">
        <v>0</v>
      </c>
      <c r="AD137" t="s">
        <v>107</v>
      </c>
      <c r="AE137" t="s">
        <v>116</v>
      </c>
      <c r="AF137" t="s">
        <v>117</v>
      </c>
      <c r="AG137" t="s">
        <v>113</v>
      </c>
      <c r="AH137" s="1">
        <v>44782.253009259257</v>
      </c>
      <c r="AI137">
        <v>0</v>
      </c>
      <c r="AJ137" t="s">
        <v>107</v>
      </c>
      <c r="AK137" t="s">
        <v>118</v>
      </c>
      <c r="AL137" t="s">
        <v>119</v>
      </c>
      <c r="AM137" t="s">
        <v>113</v>
      </c>
      <c r="AN137" s="1">
        <v>44782.253009259257</v>
      </c>
      <c r="AO137">
        <v>0</v>
      </c>
      <c r="AP137" t="s">
        <v>107</v>
      </c>
      <c r="AQ137" t="s">
        <v>120</v>
      </c>
      <c r="AR137" t="s">
        <v>147</v>
      </c>
      <c r="AS137" t="s">
        <v>122</v>
      </c>
      <c r="AT137" s="1">
        <v>44782.253009259257</v>
      </c>
      <c r="AU137">
        <v>0</v>
      </c>
      <c r="AV137" t="s">
        <v>123</v>
      </c>
      <c r="AW137" t="s">
        <v>124</v>
      </c>
      <c r="AX137" t="s">
        <v>125</v>
      </c>
      <c r="AY137" t="s">
        <v>126</v>
      </c>
      <c r="AZ137" s="1">
        <v>44782.253009259257</v>
      </c>
      <c r="BA137">
        <v>0</v>
      </c>
      <c r="BB137" t="s">
        <v>127</v>
      </c>
      <c r="BC137" t="s">
        <v>128</v>
      </c>
      <c r="BD137" t="s">
        <v>129</v>
      </c>
      <c r="BE137" t="s">
        <v>130</v>
      </c>
      <c r="BF137" s="1">
        <v>44782.253009259257</v>
      </c>
      <c r="BG137">
        <v>0</v>
      </c>
      <c r="BH137" t="s">
        <v>131</v>
      </c>
      <c r="BI137" t="s">
        <v>132</v>
      </c>
      <c r="BJ137" t="s">
        <v>125</v>
      </c>
      <c r="BK137" t="s">
        <v>130</v>
      </c>
      <c r="BL137" s="1">
        <v>44782.253009259257</v>
      </c>
      <c r="BM137">
        <v>0</v>
      </c>
      <c r="BN137" t="s">
        <v>134</v>
      </c>
      <c r="BO137" t="s">
        <v>135</v>
      </c>
      <c r="BP137" t="s">
        <v>136</v>
      </c>
      <c r="BQ137" t="s">
        <v>110</v>
      </c>
      <c r="BR137" s="1">
        <v>44782.253009259257</v>
      </c>
      <c r="BS137">
        <v>0</v>
      </c>
      <c r="BT137" t="s">
        <v>134</v>
      </c>
      <c r="BU137" t="s">
        <v>137</v>
      </c>
      <c r="BV137" t="s">
        <v>138</v>
      </c>
      <c r="BW137" t="s">
        <v>110</v>
      </c>
      <c r="BX137" s="1">
        <v>44782.253009259257</v>
      </c>
      <c r="BY137">
        <v>0</v>
      </c>
      <c r="BZ137" t="s">
        <v>134</v>
      </c>
      <c r="CA137" t="s">
        <v>139</v>
      </c>
      <c r="CB137" t="s">
        <v>140</v>
      </c>
      <c r="CC137" t="s">
        <v>110</v>
      </c>
      <c r="CD137" s="1">
        <v>44782.253009259257</v>
      </c>
      <c r="CE137">
        <v>0</v>
      </c>
      <c r="CF137" t="s">
        <v>134</v>
      </c>
      <c r="CG137" t="s">
        <v>141</v>
      </c>
      <c r="CH137" t="s">
        <v>248</v>
      </c>
      <c r="CI137" t="s">
        <v>248</v>
      </c>
      <c r="CJ137" s="1"/>
      <c r="CK137">
        <v>0</v>
      </c>
      <c r="CL137" t="s">
        <v>142</v>
      </c>
      <c r="CM137" t="s">
        <v>143</v>
      </c>
      <c r="CN137" t="s">
        <v>125</v>
      </c>
      <c r="CO137" t="s">
        <v>130</v>
      </c>
      <c r="CP137" s="1">
        <v>44782.253009259257</v>
      </c>
      <c r="CQ137">
        <v>0</v>
      </c>
      <c r="CR137" t="s">
        <v>144</v>
      </c>
      <c r="CS137" t="s">
        <v>145</v>
      </c>
      <c r="CT137" t="s">
        <v>211</v>
      </c>
      <c r="CU137" t="s">
        <v>212</v>
      </c>
      <c r="CV137" s="1">
        <v>44782.253009259257</v>
      </c>
    </row>
    <row r="138" spans="1:100" x14ac:dyDescent="0.35">
      <c r="A138" t="s">
        <v>335</v>
      </c>
      <c r="B138" t="s">
        <v>207</v>
      </c>
      <c r="C138" t="s">
        <v>324</v>
      </c>
      <c r="D138">
        <v>129</v>
      </c>
      <c r="E138">
        <v>1</v>
      </c>
      <c r="F138" t="s">
        <v>103</v>
      </c>
      <c r="G138" t="s">
        <v>104</v>
      </c>
      <c r="H138" t="s">
        <v>105</v>
      </c>
      <c r="I138" t="s">
        <v>106</v>
      </c>
      <c r="J138" s="1">
        <v>44774.474386574075</v>
      </c>
      <c r="K138">
        <v>1</v>
      </c>
      <c r="L138" t="s">
        <v>107</v>
      </c>
      <c r="M138" t="s">
        <v>108</v>
      </c>
      <c r="N138" t="s">
        <v>109</v>
      </c>
      <c r="O138" t="s">
        <v>110</v>
      </c>
      <c r="P138" s="1">
        <v>44774.474386574075</v>
      </c>
      <c r="Q138">
        <v>1</v>
      </c>
      <c r="R138" t="s">
        <v>107</v>
      </c>
      <c r="S138" t="s">
        <v>111</v>
      </c>
      <c r="T138" t="s">
        <v>112</v>
      </c>
      <c r="U138" t="s">
        <v>113</v>
      </c>
      <c r="V138" s="1">
        <v>44774.474386574075</v>
      </c>
      <c r="W138">
        <v>1</v>
      </c>
      <c r="X138" t="s">
        <v>107</v>
      </c>
      <c r="Y138" t="s">
        <v>114</v>
      </c>
      <c r="Z138" t="s">
        <v>201</v>
      </c>
      <c r="AA138" t="s">
        <v>130</v>
      </c>
      <c r="AB138" s="1">
        <v>44774.474386574075</v>
      </c>
      <c r="AC138">
        <v>0</v>
      </c>
      <c r="AD138" t="s">
        <v>107</v>
      </c>
      <c r="AE138" t="s">
        <v>116</v>
      </c>
      <c r="AF138" t="s">
        <v>158</v>
      </c>
      <c r="AG138" t="s">
        <v>110</v>
      </c>
      <c r="AH138" s="1">
        <v>44774.474386574075</v>
      </c>
      <c r="AI138">
        <v>0</v>
      </c>
      <c r="AJ138" t="s">
        <v>107</v>
      </c>
      <c r="AK138" t="s">
        <v>118</v>
      </c>
      <c r="AL138" t="s">
        <v>119</v>
      </c>
      <c r="AM138" t="s">
        <v>113</v>
      </c>
      <c r="AN138" s="1">
        <v>44774.474386574075</v>
      </c>
      <c r="AO138">
        <v>0</v>
      </c>
      <c r="AP138" t="s">
        <v>107</v>
      </c>
      <c r="AQ138" t="s">
        <v>120</v>
      </c>
      <c r="AR138" t="s">
        <v>121</v>
      </c>
      <c r="AS138" t="s">
        <v>122</v>
      </c>
      <c r="AT138" s="1">
        <v>44774.474386574075</v>
      </c>
      <c r="AU138">
        <v>0</v>
      </c>
      <c r="AV138" t="s">
        <v>123</v>
      </c>
      <c r="AW138" t="s">
        <v>124</v>
      </c>
      <c r="AX138" t="s">
        <v>125</v>
      </c>
      <c r="AY138" t="s">
        <v>126</v>
      </c>
      <c r="AZ138" s="1">
        <v>44774.474386574075</v>
      </c>
      <c r="BA138">
        <v>0</v>
      </c>
      <c r="BB138" t="s">
        <v>127</v>
      </c>
      <c r="BC138" t="s">
        <v>128</v>
      </c>
      <c r="BD138" t="s">
        <v>269</v>
      </c>
      <c r="BE138" t="s">
        <v>212</v>
      </c>
      <c r="BF138" s="1">
        <v>44774.474386574075</v>
      </c>
      <c r="BG138">
        <v>0</v>
      </c>
      <c r="BH138" t="s">
        <v>131</v>
      </c>
      <c r="BI138" t="s">
        <v>132</v>
      </c>
      <c r="BJ138" t="s">
        <v>133</v>
      </c>
      <c r="BK138" t="s">
        <v>110</v>
      </c>
      <c r="BL138" s="1">
        <v>44774.474386574075</v>
      </c>
      <c r="BM138">
        <v>0</v>
      </c>
      <c r="BN138" t="s">
        <v>134</v>
      </c>
      <c r="BO138" t="s">
        <v>135</v>
      </c>
      <c r="BP138" t="s">
        <v>136</v>
      </c>
      <c r="BQ138" t="s">
        <v>110</v>
      </c>
      <c r="BR138" s="1">
        <v>44774.474386574075</v>
      </c>
      <c r="BS138">
        <v>0</v>
      </c>
      <c r="BT138" t="s">
        <v>134</v>
      </c>
      <c r="BU138" t="s">
        <v>137</v>
      </c>
      <c r="BV138" t="s">
        <v>138</v>
      </c>
      <c r="BW138" t="s">
        <v>110</v>
      </c>
      <c r="BX138" s="1">
        <v>44774.474386574075</v>
      </c>
      <c r="BY138">
        <v>0</v>
      </c>
      <c r="BZ138" t="s">
        <v>134</v>
      </c>
      <c r="CA138" t="s">
        <v>139</v>
      </c>
      <c r="CB138" t="s">
        <v>140</v>
      </c>
      <c r="CC138" t="s">
        <v>110</v>
      </c>
      <c r="CD138" s="1">
        <v>44774.474386574075</v>
      </c>
      <c r="CE138">
        <v>0</v>
      </c>
      <c r="CF138" t="s">
        <v>134</v>
      </c>
      <c r="CG138" t="s">
        <v>141</v>
      </c>
      <c r="CH138" t="s">
        <v>119</v>
      </c>
      <c r="CI138" t="s">
        <v>110</v>
      </c>
      <c r="CJ138" s="1">
        <v>44774.474386574075</v>
      </c>
      <c r="CK138">
        <v>0</v>
      </c>
      <c r="CL138" t="s">
        <v>142</v>
      </c>
      <c r="CM138" t="s">
        <v>143</v>
      </c>
      <c r="CN138" t="s">
        <v>119</v>
      </c>
      <c r="CO138" t="s">
        <v>110</v>
      </c>
      <c r="CP138" s="1">
        <v>44774.474386574075</v>
      </c>
      <c r="CQ138">
        <v>0</v>
      </c>
      <c r="CR138" t="s">
        <v>144</v>
      </c>
      <c r="CS138" t="s">
        <v>145</v>
      </c>
      <c r="CT138" t="s">
        <v>211</v>
      </c>
      <c r="CU138" t="s">
        <v>212</v>
      </c>
      <c r="CV138" s="1">
        <v>44774.474386574075</v>
      </c>
    </row>
    <row r="139" spans="1:100" x14ac:dyDescent="0.35">
      <c r="A139" t="s">
        <v>336</v>
      </c>
      <c r="B139" t="s">
        <v>171</v>
      </c>
      <c r="C139" t="s">
        <v>324</v>
      </c>
      <c r="D139">
        <v>129</v>
      </c>
      <c r="E139">
        <v>1</v>
      </c>
      <c r="F139" t="s">
        <v>103</v>
      </c>
      <c r="G139" t="s">
        <v>104</v>
      </c>
      <c r="H139" t="s">
        <v>299</v>
      </c>
      <c r="I139" t="s">
        <v>212</v>
      </c>
      <c r="J139" s="1">
        <v>44776.407708333332</v>
      </c>
      <c r="K139">
        <v>1</v>
      </c>
      <c r="L139" t="s">
        <v>107</v>
      </c>
      <c r="M139" t="s">
        <v>108</v>
      </c>
      <c r="N139" t="s">
        <v>109</v>
      </c>
      <c r="O139" t="s">
        <v>110</v>
      </c>
      <c r="P139" s="1">
        <v>44776.407708333332</v>
      </c>
      <c r="Q139">
        <v>1</v>
      </c>
      <c r="R139" t="s">
        <v>107</v>
      </c>
      <c r="S139" t="s">
        <v>111</v>
      </c>
      <c r="T139" t="s">
        <v>112</v>
      </c>
      <c r="U139" t="s">
        <v>113</v>
      </c>
      <c r="V139" s="1">
        <v>44776.407708333332</v>
      </c>
      <c r="W139">
        <v>1</v>
      </c>
      <c r="X139" t="s">
        <v>107</v>
      </c>
      <c r="Y139" t="s">
        <v>114</v>
      </c>
      <c r="Z139" t="s">
        <v>115</v>
      </c>
      <c r="AA139" t="s">
        <v>113</v>
      </c>
      <c r="AB139" s="1">
        <v>44776.407708333332</v>
      </c>
      <c r="AC139">
        <v>0</v>
      </c>
      <c r="AD139" t="s">
        <v>107</v>
      </c>
      <c r="AE139" t="s">
        <v>116</v>
      </c>
      <c r="AF139" t="s">
        <v>117</v>
      </c>
      <c r="AG139" t="s">
        <v>113</v>
      </c>
      <c r="AH139" s="1">
        <v>44776.407708333332</v>
      </c>
      <c r="AI139">
        <v>0</v>
      </c>
      <c r="AJ139" t="s">
        <v>107</v>
      </c>
      <c r="AK139" t="s">
        <v>118</v>
      </c>
      <c r="AL139" t="s">
        <v>119</v>
      </c>
      <c r="AM139" t="s">
        <v>113</v>
      </c>
      <c r="AN139" s="1">
        <v>44776.407708333332</v>
      </c>
      <c r="AO139">
        <v>0</v>
      </c>
      <c r="AP139" t="s">
        <v>107</v>
      </c>
      <c r="AQ139" t="s">
        <v>120</v>
      </c>
      <c r="AR139" t="s">
        <v>121</v>
      </c>
      <c r="AS139" t="s">
        <v>122</v>
      </c>
      <c r="AT139" s="1">
        <v>44776.407708333332</v>
      </c>
      <c r="AU139">
        <v>0</v>
      </c>
      <c r="AV139" t="s">
        <v>123</v>
      </c>
      <c r="AW139" t="s">
        <v>124</v>
      </c>
      <c r="AX139" t="s">
        <v>125</v>
      </c>
      <c r="AY139" t="s">
        <v>126</v>
      </c>
      <c r="AZ139" s="1">
        <v>44776.407708333332</v>
      </c>
      <c r="BA139">
        <v>0</v>
      </c>
      <c r="BB139" t="s">
        <v>127</v>
      </c>
      <c r="BC139" t="s">
        <v>128</v>
      </c>
      <c r="BD139" t="s">
        <v>129</v>
      </c>
      <c r="BE139" t="s">
        <v>130</v>
      </c>
      <c r="BF139" s="1">
        <v>44776.407708333332</v>
      </c>
      <c r="BG139">
        <v>0</v>
      </c>
      <c r="BH139" t="s">
        <v>131</v>
      </c>
      <c r="BI139" t="s">
        <v>132</v>
      </c>
      <c r="BJ139" t="s">
        <v>148</v>
      </c>
      <c r="BK139" t="s">
        <v>110</v>
      </c>
      <c r="BL139" s="1">
        <v>44776.407708333332</v>
      </c>
      <c r="BM139">
        <v>0</v>
      </c>
      <c r="BN139" t="s">
        <v>134</v>
      </c>
      <c r="BO139" t="s">
        <v>135</v>
      </c>
      <c r="BP139" t="s">
        <v>136</v>
      </c>
      <c r="BQ139" t="s">
        <v>110</v>
      </c>
      <c r="BR139" s="1">
        <v>44776.407708333332</v>
      </c>
      <c r="BS139">
        <v>0</v>
      </c>
      <c r="BT139" t="s">
        <v>134</v>
      </c>
      <c r="BU139" t="s">
        <v>137</v>
      </c>
      <c r="BV139" t="s">
        <v>138</v>
      </c>
      <c r="BW139" t="s">
        <v>110</v>
      </c>
      <c r="BX139" s="1">
        <v>44776.407708333332</v>
      </c>
      <c r="BY139">
        <v>0</v>
      </c>
      <c r="BZ139" t="s">
        <v>134</v>
      </c>
      <c r="CA139" t="s">
        <v>139</v>
      </c>
      <c r="CB139" t="s">
        <v>156</v>
      </c>
      <c r="CC139" t="s">
        <v>130</v>
      </c>
      <c r="CD139" s="1">
        <v>44776.407708333332</v>
      </c>
      <c r="CE139">
        <v>0</v>
      </c>
      <c r="CF139" t="s">
        <v>134</v>
      </c>
      <c r="CG139" t="s">
        <v>141</v>
      </c>
      <c r="CH139" t="s">
        <v>119</v>
      </c>
      <c r="CI139" t="s">
        <v>110</v>
      </c>
      <c r="CJ139" s="1">
        <v>44776.407708333332</v>
      </c>
      <c r="CK139">
        <v>0</v>
      </c>
      <c r="CL139" t="s">
        <v>142</v>
      </c>
      <c r="CM139" t="s">
        <v>143</v>
      </c>
      <c r="CN139" t="s">
        <v>125</v>
      </c>
      <c r="CO139" t="s">
        <v>130</v>
      </c>
      <c r="CP139" s="1">
        <v>44776.407708333332</v>
      </c>
      <c r="CQ139">
        <v>0</v>
      </c>
      <c r="CR139" t="s">
        <v>144</v>
      </c>
      <c r="CS139" t="s">
        <v>145</v>
      </c>
      <c r="CT139" t="s">
        <v>149</v>
      </c>
      <c r="CU139" t="s">
        <v>130</v>
      </c>
      <c r="CV139" s="1">
        <v>44776.407708333332</v>
      </c>
    </row>
    <row r="140" spans="1:100" x14ac:dyDescent="0.35">
      <c r="A140" t="s">
        <v>337</v>
      </c>
      <c r="B140" t="s">
        <v>101</v>
      </c>
      <c r="C140" t="s">
        <v>324</v>
      </c>
      <c r="D140">
        <v>129</v>
      </c>
      <c r="E140">
        <v>1</v>
      </c>
      <c r="F140" t="s">
        <v>103</v>
      </c>
      <c r="G140" t="s">
        <v>104</v>
      </c>
      <c r="H140" t="s">
        <v>183</v>
      </c>
      <c r="I140" t="s">
        <v>113</v>
      </c>
      <c r="J140" s="1">
        <v>44749.452847222223</v>
      </c>
      <c r="K140">
        <v>1</v>
      </c>
      <c r="L140" t="s">
        <v>107</v>
      </c>
      <c r="M140" t="s">
        <v>108</v>
      </c>
      <c r="N140" t="s">
        <v>109</v>
      </c>
      <c r="O140" t="s">
        <v>110</v>
      </c>
      <c r="P140" s="1">
        <v>44749.452847222223</v>
      </c>
      <c r="Q140">
        <v>1</v>
      </c>
      <c r="R140" t="s">
        <v>107</v>
      </c>
      <c r="S140" t="s">
        <v>111</v>
      </c>
      <c r="T140" t="s">
        <v>112</v>
      </c>
      <c r="U140" t="s">
        <v>113</v>
      </c>
      <c r="V140" s="1">
        <v>44749.452847222223</v>
      </c>
      <c r="W140">
        <v>1</v>
      </c>
      <c r="X140" t="s">
        <v>107</v>
      </c>
      <c r="Y140" t="s">
        <v>114</v>
      </c>
      <c r="Z140" t="s">
        <v>115</v>
      </c>
      <c r="AA140" t="s">
        <v>113</v>
      </c>
      <c r="AB140" s="1">
        <v>44749.452847222223</v>
      </c>
      <c r="AC140">
        <v>0</v>
      </c>
      <c r="AD140" t="s">
        <v>107</v>
      </c>
      <c r="AE140" t="s">
        <v>116</v>
      </c>
      <c r="AF140" t="s">
        <v>117</v>
      </c>
      <c r="AG140" t="s">
        <v>113</v>
      </c>
      <c r="AH140" s="1">
        <v>44749.452847222223</v>
      </c>
      <c r="AI140">
        <v>0</v>
      </c>
      <c r="AJ140" t="s">
        <v>107</v>
      </c>
      <c r="AK140" t="s">
        <v>118</v>
      </c>
      <c r="AL140" t="s">
        <v>125</v>
      </c>
      <c r="AM140" t="s">
        <v>130</v>
      </c>
      <c r="AN140" s="1">
        <v>44749.452847222223</v>
      </c>
      <c r="AO140">
        <v>0</v>
      </c>
      <c r="AP140" t="s">
        <v>107</v>
      </c>
      <c r="AQ140" t="s">
        <v>120</v>
      </c>
      <c r="AR140" t="s">
        <v>125</v>
      </c>
      <c r="AS140" t="s">
        <v>130</v>
      </c>
      <c r="AT140" s="1">
        <v>44749.452847222223</v>
      </c>
      <c r="AU140">
        <v>0</v>
      </c>
      <c r="AV140" t="s">
        <v>123</v>
      </c>
      <c r="AW140" t="s">
        <v>124</v>
      </c>
      <c r="AX140" t="s">
        <v>169</v>
      </c>
      <c r="AY140" t="s">
        <v>130</v>
      </c>
      <c r="AZ140" s="1">
        <v>44749.452847222223</v>
      </c>
      <c r="BA140">
        <v>0</v>
      </c>
      <c r="BB140" t="s">
        <v>127</v>
      </c>
      <c r="BC140" t="s">
        <v>128</v>
      </c>
      <c r="BD140" t="s">
        <v>129</v>
      </c>
      <c r="BE140" t="s">
        <v>130</v>
      </c>
      <c r="BF140" s="1">
        <v>44749.452847222223</v>
      </c>
      <c r="BG140">
        <v>0</v>
      </c>
      <c r="BH140" t="s">
        <v>131</v>
      </c>
      <c r="BI140" t="s">
        <v>132</v>
      </c>
      <c r="BJ140" t="s">
        <v>125</v>
      </c>
      <c r="BK140" t="s">
        <v>130</v>
      </c>
      <c r="BL140" s="1">
        <v>44749.452847222223</v>
      </c>
      <c r="BM140">
        <v>0</v>
      </c>
      <c r="BN140" t="s">
        <v>134</v>
      </c>
      <c r="BO140" t="s">
        <v>135</v>
      </c>
      <c r="BP140" t="s">
        <v>136</v>
      </c>
      <c r="BQ140" t="s">
        <v>110</v>
      </c>
      <c r="BR140" s="1">
        <v>44749.452847222223</v>
      </c>
      <c r="BS140">
        <v>0</v>
      </c>
      <c r="BT140" t="s">
        <v>134</v>
      </c>
      <c r="BU140" t="s">
        <v>137</v>
      </c>
      <c r="BV140" t="s">
        <v>138</v>
      </c>
      <c r="BW140" t="s">
        <v>110</v>
      </c>
      <c r="BX140" s="1">
        <v>44749.452847222223</v>
      </c>
      <c r="BY140">
        <v>0</v>
      </c>
      <c r="BZ140" t="s">
        <v>134</v>
      </c>
      <c r="CA140" t="s">
        <v>139</v>
      </c>
      <c r="CB140" t="s">
        <v>140</v>
      </c>
      <c r="CC140" t="s">
        <v>110</v>
      </c>
      <c r="CD140" s="1">
        <v>44749.452847222223</v>
      </c>
      <c r="CE140">
        <v>0</v>
      </c>
      <c r="CF140" t="s">
        <v>134</v>
      </c>
      <c r="CG140" t="s">
        <v>141</v>
      </c>
      <c r="CH140" t="s">
        <v>119</v>
      </c>
      <c r="CI140" t="s">
        <v>110</v>
      </c>
      <c r="CJ140" s="1">
        <v>44749.452847222223</v>
      </c>
      <c r="CK140">
        <v>0</v>
      </c>
      <c r="CL140" t="s">
        <v>142</v>
      </c>
      <c r="CM140" t="s">
        <v>143</v>
      </c>
      <c r="CN140" t="s">
        <v>125</v>
      </c>
      <c r="CO140" t="s">
        <v>130</v>
      </c>
      <c r="CP140" s="1">
        <v>44749.452847222223</v>
      </c>
      <c r="CQ140">
        <v>0</v>
      </c>
      <c r="CR140" t="s">
        <v>144</v>
      </c>
      <c r="CS140" t="s">
        <v>145</v>
      </c>
      <c r="CT140" t="s">
        <v>133</v>
      </c>
      <c r="CU140" t="s">
        <v>130</v>
      </c>
      <c r="CV140" s="1">
        <v>44749.452847222223</v>
      </c>
    </row>
    <row r="141" spans="1:100" x14ac:dyDescent="0.35">
      <c r="A141" t="s">
        <v>338</v>
      </c>
      <c r="B141" t="s">
        <v>180</v>
      </c>
      <c r="C141" t="s">
        <v>324</v>
      </c>
      <c r="D141">
        <v>129</v>
      </c>
      <c r="E141">
        <v>1</v>
      </c>
      <c r="F141" t="s">
        <v>103</v>
      </c>
      <c r="G141" t="s">
        <v>104</v>
      </c>
      <c r="H141" t="s">
        <v>105</v>
      </c>
      <c r="I141" t="s">
        <v>106</v>
      </c>
      <c r="J141" s="1">
        <v>44794.321064814816</v>
      </c>
      <c r="K141">
        <v>1</v>
      </c>
      <c r="L141" t="s">
        <v>107</v>
      </c>
      <c r="M141" t="s">
        <v>108</v>
      </c>
      <c r="N141" t="s">
        <v>109</v>
      </c>
      <c r="O141" t="s">
        <v>110</v>
      </c>
      <c r="P141" s="1">
        <v>44794.321064814816</v>
      </c>
      <c r="Q141">
        <v>1</v>
      </c>
      <c r="R141" t="s">
        <v>107</v>
      </c>
      <c r="S141" t="s">
        <v>111</v>
      </c>
      <c r="T141" t="s">
        <v>176</v>
      </c>
      <c r="U141" t="s">
        <v>110</v>
      </c>
      <c r="V141" s="1">
        <v>44794.321064814816</v>
      </c>
      <c r="W141">
        <v>1</v>
      </c>
      <c r="X141" t="s">
        <v>107</v>
      </c>
      <c r="Y141" t="s">
        <v>114</v>
      </c>
      <c r="Z141" t="s">
        <v>201</v>
      </c>
      <c r="AA141" t="s">
        <v>130</v>
      </c>
      <c r="AB141" s="1">
        <v>44794.321064814816</v>
      </c>
      <c r="AC141">
        <v>0</v>
      </c>
      <c r="AD141" t="s">
        <v>107</v>
      </c>
      <c r="AE141" t="s">
        <v>116</v>
      </c>
      <c r="AF141" t="s">
        <v>117</v>
      </c>
      <c r="AG141" t="s">
        <v>113</v>
      </c>
      <c r="AH141" s="1">
        <v>44794.321064814816</v>
      </c>
      <c r="AI141">
        <v>0</v>
      </c>
      <c r="AJ141" t="s">
        <v>107</v>
      </c>
      <c r="AK141" t="s">
        <v>118</v>
      </c>
      <c r="AL141" t="s">
        <v>119</v>
      </c>
      <c r="AM141" t="s">
        <v>113</v>
      </c>
      <c r="AN141" s="1">
        <v>44794.321064814816</v>
      </c>
      <c r="AO141">
        <v>0</v>
      </c>
      <c r="AP141" t="s">
        <v>107</v>
      </c>
      <c r="AQ141" t="s">
        <v>120</v>
      </c>
      <c r="AR141" t="s">
        <v>147</v>
      </c>
      <c r="AS141" t="s">
        <v>122</v>
      </c>
      <c r="AT141" s="1">
        <v>44794.321064814816</v>
      </c>
      <c r="AU141">
        <v>0</v>
      </c>
      <c r="AV141" t="s">
        <v>123</v>
      </c>
      <c r="AW141" t="s">
        <v>124</v>
      </c>
      <c r="AX141" t="s">
        <v>125</v>
      </c>
      <c r="AY141" t="s">
        <v>126</v>
      </c>
      <c r="AZ141" s="1">
        <v>44794.321064814816</v>
      </c>
      <c r="BA141">
        <v>0</v>
      </c>
      <c r="BB141" t="s">
        <v>127</v>
      </c>
      <c r="BC141" t="s">
        <v>128</v>
      </c>
      <c r="BD141" t="s">
        <v>129</v>
      </c>
      <c r="BE141" t="s">
        <v>130</v>
      </c>
      <c r="BF141" s="1">
        <v>44794.321064814816</v>
      </c>
      <c r="BG141">
        <v>0</v>
      </c>
      <c r="BH141" t="s">
        <v>131</v>
      </c>
      <c r="BI141" t="s">
        <v>132</v>
      </c>
      <c r="BJ141" t="s">
        <v>125</v>
      </c>
      <c r="BK141" t="s">
        <v>130</v>
      </c>
      <c r="BL141" s="1">
        <v>44794.321064814816</v>
      </c>
      <c r="BM141">
        <v>0</v>
      </c>
      <c r="BN141" t="s">
        <v>134</v>
      </c>
      <c r="BO141" t="s">
        <v>135</v>
      </c>
      <c r="BP141" t="s">
        <v>136</v>
      </c>
      <c r="BQ141" t="s">
        <v>110</v>
      </c>
      <c r="BR141" s="1">
        <v>44794.321064814816</v>
      </c>
      <c r="BS141">
        <v>0</v>
      </c>
      <c r="BT141" t="s">
        <v>134</v>
      </c>
      <c r="BU141" t="s">
        <v>137</v>
      </c>
      <c r="BV141" t="s">
        <v>138</v>
      </c>
      <c r="BW141" t="s">
        <v>110</v>
      </c>
      <c r="BX141" s="1">
        <v>44794.321064814816</v>
      </c>
      <c r="BY141">
        <v>0</v>
      </c>
      <c r="BZ141" t="s">
        <v>134</v>
      </c>
      <c r="CA141" t="s">
        <v>139</v>
      </c>
      <c r="CB141" t="s">
        <v>156</v>
      </c>
      <c r="CC141" t="s">
        <v>130</v>
      </c>
      <c r="CD141" s="1">
        <v>44794.321064814816</v>
      </c>
      <c r="CE141">
        <v>0</v>
      </c>
      <c r="CF141" t="s">
        <v>134</v>
      </c>
      <c r="CG141" t="s">
        <v>141</v>
      </c>
      <c r="CH141" t="s">
        <v>119</v>
      </c>
      <c r="CI141" t="s">
        <v>110</v>
      </c>
      <c r="CJ141" s="1">
        <v>44794.321064814816</v>
      </c>
      <c r="CK141">
        <v>0</v>
      </c>
      <c r="CL141" t="s">
        <v>142</v>
      </c>
      <c r="CM141" t="s">
        <v>143</v>
      </c>
      <c r="CN141" t="s">
        <v>119</v>
      </c>
      <c r="CO141" t="s">
        <v>110</v>
      </c>
      <c r="CP141" s="1">
        <v>44794.321064814816</v>
      </c>
      <c r="CQ141">
        <v>0</v>
      </c>
      <c r="CR141" t="s">
        <v>144</v>
      </c>
      <c r="CS141" t="s">
        <v>145</v>
      </c>
      <c r="CT141" t="s">
        <v>211</v>
      </c>
      <c r="CU141" t="s">
        <v>212</v>
      </c>
      <c r="CV141" s="1">
        <v>44794.321064814816</v>
      </c>
    </row>
    <row r="142" spans="1:100" x14ac:dyDescent="0.35">
      <c r="A142" t="s">
        <v>339</v>
      </c>
      <c r="B142" t="s">
        <v>180</v>
      </c>
      <c r="C142" t="s">
        <v>324</v>
      </c>
      <c r="D142">
        <v>129</v>
      </c>
      <c r="E142">
        <v>1</v>
      </c>
      <c r="F142" t="s">
        <v>103</v>
      </c>
      <c r="G142" t="s">
        <v>104</v>
      </c>
      <c r="H142" t="s">
        <v>105</v>
      </c>
      <c r="I142" t="s">
        <v>106</v>
      </c>
      <c r="J142" s="1">
        <v>44794.329467592594</v>
      </c>
      <c r="K142">
        <v>1</v>
      </c>
      <c r="L142" t="s">
        <v>107</v>
      </c>
      <c r="M142" t="s">
        <v>108</v>
      </c>
      <c r="N142" t="s">
        <v>109</v>
      </c>
      <c r="O142" t="s">
        <v>110</v>
      </c>
      <c r="P142" s="1">
        <v>44794.329467592594</v>
      </c>
      <c r="Q142">
        <v>1</v>
      </c>
      <c r="R142" t="s">
        <v>107</v>
      </c>
      <c r="S142" t="s">
        <v>111</v>
      </c>
      <c r="T142" t="s">
        <v>112</v>
      </c>
      <c r="U142" t="s">
        <v>113</v>
      </c>
      <c r="V142" s="1">
        <v>44794.329467592594</v>
      </c>
      <c r="W142">
        <v>1</v>
      </c>
      <c r="X142" t="s">
        <v>107</v>
      </c>
      <c r="Y142" t="s">
        <v>114</v>
      </c>
      <c r="Z142" t="s">
        <v>153</v>
      </c>
      <c r="AA142" t="s">
        <v>110</v>
      </c>
      <c r="AB142" s="1">
        <v>44794.329467592594</v>
      </c>
      <c r="AC142">
        <v>0</v>
      </c>
      <c r="AD142" t="s">
        <v>107</v>
      </c>
      <c r="AE142" t="s">
        <v>116</v>
      </c>
      <c r="AF142" t="s">
        <v>117</v>
      </c>
      <c r="AG142" t="s">
        <v>113</v>
      </c>
      <c r="AH142" s="1">
        <v>44794.329467592594</v>
      </c>
      <c r="AI142">
        <v>0</v>
      </c>
      <c r="AJ142" t="s">
        <v>107</v>
      </c>
      <c r="AK142" t="s">
        <v>118</v>
      </c>
      <c r="AL142" t="s">
        <v>119</v>
      </c>
      <c r="AM142" t="s">
        <v>113</v>
      </c>
      <c r="AN142" s="1">
        <v>44794.329467592594</v>
      </c>
      <c r="AO142">
        <v>0</v>
      </c>
      <c r="AP142" t="s">
        <v>107</v>
      </c>
      <c r="AQ142" t="s">
        <v>120</v>
      </c>
      <c r="AR142" t="s">
        <v>178</v>
      </c>
      <c r="AS142" t="s">
        <v>110</v>
      </c>
      <c r="AT142" s="1">
        <v>44794.329467592594</v>
      </c>
      <c r="AU142">
        <v>0</v>
      </c>
      <c r="AV142" t="s">
        <v>123</v>
      </c>
      <c r="AW142" t="s">
        <v>124</v>
      </c>
      <c r="AX142" t="s">
        <v>282</v>
      </c>
      <c r="AY142" t="s">
        <v>212</v>
      </c>
      <c r="AZ142" s="1">
        <v>44794.329467592594</v>
      </c>
      <c r="BA142">
        <v>0</v>
      </c>
      <c r="BB142" t="s">
        <v>127</v>
      </c>
      <c r="BC142" t="s">
        <v>128</v>
      </c>
      <c r="BD142" t="s">
        <v>269</v>
      </c>
      <c r="BE142" t="s">
        <v>212</v>
      </c>
      <c r="BF142" s="1">
        <v>44794.329467592594</v>
      </c>
      <c r="BG142">
        <v>0</v>
      </c>
      <c r="BH142" t="s">
        <v>131</v>
      </c>
      <c r="BI142" t="s">
        <v>132</v>
      </c>
      <c r="BJ142" t="s">
        <v>148</v>
      </c>
      <c r="BK142" t="s">
        <v>110</v>
      </c>
      <c r="BL142" s="1">
        <v>44794.329467592594</v>
      </c>
      <c r="BM142">
        <v>0</v>
      </c>
      <c r="BN142" t="s">
        <v>134</v>
      </c>
      <c r="BO142" t="s">
        <v>135</v>
      </c>
      <c r="BP142" t="s">
        <v>136</v>
      </c>
      <c r="BQ142" t="s">
        <v>110</v>
      </c>
      <c r="BR142" s="1">
        <v>44794.329467592594</v>
      </c>
      <c r="BS142">
        <v>0</v>
      </c>
      <c r="BT142" t="s">
        <v>134</v>
      </c>
      <c r="BU142" t="s">
        <v>137</v>
      </c>
      <c r="BV142" t="s">
        <v>138</v>
      </c>
      <c r="BW142" t="s">
        <v>110</v>
      </c>
      <c r="BX142" s="1">
        <v>44794.329467592594</v>
      </c>
      <c r="BY142">
        <v>0</v>
      </c>
      <c r="BZ142" t="s">
        <v>134</v>
      </c>
      <c r="CA142" t="s">
        <v>139</v>
      </c>
      <c r="CB142" t="s">
        <v>140</v>
      </c>
      <c r="CC142" t="s">
        <v>110</v>
      </c>
      <c r="CD142" s="1">
        <v>44794.329467592594</v>
      </c>
      <c r="CE142">
        <v>0</v>
      </c>
      <c r="CF142" t="s">
        <v>134</v>
      </c>
      <c r="CG142" t="s">
        <v>141</v>
      </c>
      <c r="CH142" t="s">
        <v>119</v>
      </c>
      <c r="CI142" t="s">
        <v>110</v>
      </c>
      <c r="CJ142" s="1">
        <v>44794.329467592594</v>
      </c>
      <c r="CK142">
        <v>0</v>
      </c>
      <c r="CL142" t="s">
        <v>142</v>
      </c>
      <c r="CM142" t="s">
        <v>143</v>
      </c>
      <c r="CN142" t="s">
        <v>125</v>
      </c>
      <c r="CO142" t="s">
        <v>130</v>
      </c>
      <c r="CP142" s="1">
        <v>44794.329467592594</v>
      </c>
      <c r="CQ142">
        <v>0</v>
      </c>
      <c r="CR142" t="s">
        <v>144</v>
      </c>
      <c r="CS142" t="s">
        <v>145</v>
      </c>
      <c r="CT142" t="s">
        <v>149</v>
      </c>
      <c r="CU142" t="s">
        <v>130</v>
      </c>
      <c r="CV142" s="1">
        <v>44794.329467592594</v>
      </c>
    </row>
    <row r="143" spans="1:100" x14ac:dyDescent="0.35">
      <c r="A143" t="s">
        <v>340</v>
      </c>
      <c r="B143" t="s">
        <v>192</v>
      </c>
      <c r="C143" t="s">
        <v>341</v>
      </c>
      <c r="D143">
        <v>142</v>
      </c>
      <c r="E143">
        <v>1</v>
      </c>
      <c r="F143" t="s">
        <v>103</v>
      </c>
      <c r="G143" t="s">
        <v>104</v>
      </c>
      <c r="H143" t="s">
        <v>325</v>
      </c>
      <c r="I143" t="s">
        <v>326</v>
      </c>
      <c r="J143" s="1">
        <v>44812.416990740741</v>
      </c>
      <c r="K143">
        <v>1</v>
      </c>
      <c r="L143" t="s">
        <v>107</v>
      </c>
      <c r="M143" t="s">
        <v>108</v>
      </c>
      <c r="N143" t="s">
        <v>109</v>
      </c>
      <c r="O143" t="s">
        <v>110</v>
      </c>
      <c r="P143" s="1">
        <v>44812.416990740741</v>
      </c>
      <c r="Q143">
        <v>1</v>
      </c>
      <c r="R143" t="s">
        <v>107</v>
      </c>
      <c r="S143" t="s">
        <v>111</v>
      </c>
      <c r="T143" t="s">
        <v>112</v>
      </c>
      <c r="U143" t="s">
        <v>113</v>
      </c>
      <c r="V143" s="1">
        <v>44812.416990740741</v>
      </c>
      <c r="W143">
        <v>1</v>
      </c>
      <c r="X143" t="s">
        <v>107</v>
      </c>
      <c r="Y143" t="s">
        <v>114</v>
      </c>
      <c r="Z143" t="s">
        <v>115</v>
      </c>
      <c r="AA143" t="s">
        <v>113</v>
      </c>
      <c r="AB143" s="1">
        <v>44812.416990740741</v>
      </c>
      <c r="AC143">
        <v>0</v>
      </c>
      <c r="AD143" t="s">
        <v>107</v>
      </c>
      <c r="AE143" t="s">
        <v>116</v>
      </c>
      <c r="AF143" t="s">
        <v>117</v>
      </c>
      <c r="AG143" t="s">
        <v>113</v>
      </c>
      <c r="AH143" s="1">
        <v>44812.416990740741</v>
      </c>
      <c r="AI143">
        <v>0</v>
      </c>
      <c r="AJ143" t="s">
        <v>107</v>
      </c>
      <c r="AK143" t="s">
        <v>118</v>
      </c>
      <c r="AL143" t="s">
        <v>119</v>
      </c>
      <c r="AM143" t="s">
        <v>113</v>
      </c>
      <c r="AN143" s="1">
        <v>44812.416990740741</v>
      </c>
      <c r="AO143">
        <v>0</v>
      </c>
      <c r="AP143" t="s">
        <v>107</v>
      </c>
      <c r="AQ143" t="s">
        <v>120</v>
      </c>
      <c r="AR143" t="s">
        <v>147</v>
      </c>
      <c r="AS143" t="s">
        <v>122</v>
      </c>
      <c r="AT143" s="1">
        <v>44812.416990740741</v>
      </c>
      <c r="AU143">
        <v>0</v>
      </c>
      <c r="AV143" t="s">
        <v>123</v>
      </c>
      <c r="AW143" t="s">
        <v>124</v>
      </c>
      <c r="AX143" t="s">
        <v>169</v>
      </c>
      <c r="AY143" t="s">
        <v>130</v>
      </c>
      <c r="AZ143" s="1">
        <v>44812.416990740741</v>
      </c>
      <c r="BA143">
        <v>0</v>
      </c>
      <c r="BB143" t="s">
        <v>127</v>
      </c>
      <c r="BC143" t="s">
        <v>128</v>
      </c>
      <c r="BD143" t="s">
        <v>129</v>
      </c>
      <c r="BE143" t="s">
        <v>130</v>
      </c>
      <c r="BF143" s="1">
        <v>44812.416990740741</v>
      </c>
      <c r="BG143">
        <v>0</v>
      </c>
      <c r="BH143" t="s">
        <v>131</v>
      </c>
      <c r="BI143" t="s">
        <v>132</v>
      </c>
      <c r="BJ143" t="s">
        <v>148</v>
      </c>
      <c r="BK143" t="s">
        <v>110</v>
      </c>
      <c r="BL143" s="1">
        <v>44812.416990740741</v>
      </c>
      <c r="BM143">
        <v>0</v>
      </c>
      <c r="BN143" t="s">
        <v>134</v>
      </c>
      <c r="BO143" t="s">
        <v>135</v>
      </c>
      <c r="BP143" t="s">
        <v>136</v>
      </c>
      <c r="BQ143" t="s">
        <v>110</v>
      </c>
      <c r="BR143" s="1">
        <v>44812.416990740741</v>
      </c>
      <c r="BS143">
        <v>0</v>
      </c>
      <c r="BT143" t="s">
        <v>134</v>
      </c>
      <c r="BU143" t="s">
        <v>137</v>
      </c>
      <c r="BV143" t="s">
        <v>138</v>
      </c>
      <c r="BW143" t="s">
        <v>110</v>
      </c>
      <c r="BX143" s="1">
        <v>44812.416990740741</v>
      </c>
      <c r="BY143">
        <v>0</v>
      </c>
      <c r="BZ143" t="s">
        <v>134</v>
      </c>
      <c r="CA143" t="s">
        <v>139</v>
      </c>
      <c r="CB143" t="s">
        <v>140</v>
      </c>
      <c r="CC143" t="s">
        <v>110</v>
      </c>
      <c r="CD143" s="1">
        <v>44812.416990740741</v>
      </c>
      <c r="CE143">
        <v>0</v>
      </c>
      <c r="CF143" t="s">
        <v>134</v>
      </c>
      <c r="CG143" t="s">
        <v>141</v>
      </c>
      <c r="CH143" t="s">
        <v>119</v>
      </c>
      <c r="CI143" t="s">
        <v>110</v>
      </c>
      <c r="CJ143" s="1">
        <v>44812.416990740741</v>
      </c>
      <c r="CK143">
        <v>0</v>
      </c>
      <c r="CL143" t="s">
        <v>142</v>
      </c>
      <c r="CM143" t="s">
        <v>143</v>
      </c>
      <c r="CN143" t="s">
        <v>125</v>
      </c>
      <c r="CO143" t="s">
        <v>130</v>
      </c>
      <c r="CP143" s="1">
        <v>44812.416990740741</v>
      </c>
      <c r="CQ143">
        <v>0</v>
      </c>
      <c r="CR143" t="s">
        <v>144</v>
      </c>
      <c r="CS143" t="s">
        <v>145</v>
      </c>
      <c r="CT143" t="s">
        <v>133</v>
      </c>
      <c r="CU143" t="s">
        <v>130</v>
      </c>
      <c r="CV143" s="1">
        <v>44812.416990740741</v>
      </c>
    </row>
    <row r="144" spans="1:100" x14ac:dyDescent="0.35">
      <c r="A144" t="s">
        <v>342</v>
      </c>
      <c r="B144" t="s">
        <v>151</v>
      </c>
      <c r="C144" t="s">
        <v>341</v>
      </c>
      <c r="D144">
        <v>142</v>
      </c>
      <c r="E144">
        <v>1</v>
      </c>
      <c r="F144" t="s">
        <v>103</v>
      </c>
      <c r="G144" t="s">
        <v>104</v>
      </c>
      <c r="H144" t="s">
        <v>299</v>
      </c>
      <c r="I144" t="s">
        <v>212</v>
      </c>
      <c r="J144" s="1">
        <v>44726.395104166666</v>
      </c>
      <c r="K144">
        <v>1</v>
      </c>
      <c r="L144" t="s">
        <v>107</v>
      </c>
      <c r="M144" t="s">
        <v>108</v>
      </c>
      <c r="N144" t="s">
        <v>109</v>
      </c>
      <c r="O144" t="s">
        <v>110</v>
      </c>
      <c r="P144" s="1">
        <v>44726.395104166666</v>
      </c>
      <c r="Q144">
        <v>1</v>
      </c>
      <c r="R144" t="s">
        <v>107</v>
      </c>
      <c r="S144" t="s">
        <v>111</v>
      </c>
      <c r="T144" t="s">
        <v>176</v>
      </c>
      <c r="U144" t="s">
        <v>110</v>
      </c>
      <c r="V144" s="1">
        <v>44726.395104166666</v>
      </c>
      <c r="W144">
        <v>1</v>
      </c>
      <c r="X144" t="s">
        <v>107</v>
      </c>
      <c r="Y144" t="s">
        <v>114</v>
      </c>
      <c r="Z144" t="s">
        <v>115</v>
      </c>
      <c r="AA144" t="s">
        <v>113</v>
      </c>
      <c r="AB144" s="1">
        <v>44726.395104166666</v>
      </c>
      <c r="AC144">
        <v>0</v>
      </c>
      <c r="AD144" t="s">
        <v>107</v>
      </c>
      <c r="AE144" t="s">
        <v>116</v>
      </c>
      <c r="AF144" t="s">
        <v>117</v>
      </c>
      <c r="AG144" t="s">
        <v>113</v>
      </c>
      <c r="AH144" s="1">
        <v>44818.372581018521</v>
      </c>
      <c r="AI144">
        <v>0</v>
      </c>
      <c r="AJ144" t="s">
        <v>107</v>
      </c>
      <c r="AK144" t="s">
        <v>118</v>
      </c>
      <c r="AL144" t="s">
        <v>119</v>
      </c>
      <c r="AM144" t="s">
        <v>113</v>
      </c>
      <c r="AN144" s="1">
        <v>44818.372581018521</v>
      </c>
      <c r="AO144">
        <v>0</v>
      </c>
      <c r="AP144" t="s">
        <v>107</v>
      </c>
      <c r="AQ144" t="s">
        <v>120</v>
      </c>
      <c r="AR144" t="s">
        <v>121</v>
      </c>
      <c r="AS144" t="s">
        <v>122</v>
      </c>
      <c r="AT144" s="1">
        <v>44818.372581018521</v>
      </c>
      <c r="AU144">
        <v>0</v>
      </c>
      <c r="AV144" t="s">
        <v>123</v>
      </c>
      <c r="AW144" t="s">
        <v>124</v>
      </c>
      <c r="AX144" t="s">
        <v>169</v>
      </c>
      <c r="AY144" t="s">
        <v>130</v>
      </c>
      <c r="AZ144" s="1">
        <v>44818.372581018521</v>
      </c>
      <c r="BA144">
        <v>0</v>
      </c>
      <c r="BB144" t="s">
        <v>127</v>
      </c>
      <c r="BC144" t="s">
        <v>128</v>
      </c>
      <c r="BD144" t="s">
        <v>129</v>
      </c>
      <c r="BE144" t="s">
        <v>130</v>
      </c>
      <c r="BF144" s="1">
        <v>44818.372581018521</v>
      </c>
      <c r="BG144">
        <v>0</v>
      </c>
      <c r="BH144" t="s">
        <v>131</v>
      </c>
      <c r="BI144" t="s">
        <v>132</v>
      </c>
      <c r="BJ144" t="s">
        <v>148</v>
      </c>
      <c r="BK144" t="s">
        <v>110</v>
      </c>
      <c r="BL144" s="1">
        <v>44818.372581018521</v>
      </c>
      <c r="BM144">
        <v>0</v>
      </c>
      <c r="BN144" t="s">
        <v>134</v>
      </c>
      <c r="BO144" t="s">
        <v>135</v>
      </c>
      <c r="BP144" t="s">
        <v>136</v>
      </c>
      <c r="BQ144" t="s">
        <v>110</v>
      </c>
      <c r="BR144" s="1">
        <v>44818.372581018521</v>
      </c>
      <c r="BS144">
        <v>0</v>
      </c>
      <c r="BT144" t="s">
        <v>134</v>
      </c>
      <c r="BU144" t="s">
        <v>137</v>
      </c>
      <c r="BV144" t="s">
        <v>138</v>
      </c>
      <c r="BW144" t="s">
        <v>110</v>
      </c>
      <c r="BX144" s="1">
        <v>44818.372581018521</v>
      </c>
      <c r="BY144">
        <v>0</v>
      </c>
      <c r="BZ144" t="s">
        <v>134</v>
      </c>
      <c r="CA144" t="s">
        <v>139</v>
      </c>
      <c r="CB144" t="s">
        <v>140</v>
      </c>
      <c r="CC144" t="s">
        <v>110</v>
      </c>
      <c r="CD144" s="1">
        <v>44818.372581018521</v>
      </c>
      <c r="CE144">
        <v>0</v>
      </c>
      <c r="CF144" t="s">
        <v>134</v>
      </c>
      <c r="CG144" t="s">
        <v>141</v>
      </c>
      <c r="CH144" t="s">
        <v>119</v>
      </c>
      <c r="CI144" t="s">
        <v>110</v>
      </c>
      <c r="CJ144" s="1">
        <v>44818.372581018521</v>
      </c>
      <c r="CK144">
        <v>0</v>
      </c>
      <c r="CL144" t="s">
        <v>142</v>
      </c>
      <c r="CM144" t="s">
        <v>143</v>
      </c>
      <c r="CN144" t="s">
        <v>125</v>
      </c>
      <c r="CO144" t="s">
        <v>130</v>
      </c>
      <c r="CP144" s="1">
        <v>44818.372581018521</v>
      </c>
      <c r="CQ144">
        <v>0</v>
      </c>
      <c r="CR144" t="s">
        <v>144</v>
      </c>
      <c r="CS144" t="s">
        <v>145</v>
      </c>
      <c r="CT144" t="s">
        <v>149</v>
      </c>
      <c r="CU144" t="s">
        <v>130</v>
      </c>
      <c r="CV144" s="1">
        <v>44818.372581018521</v>
      </c>
    </row>
    <row r="145" spans="1:100" x14ac:dyDescent="0.35">
      <c r="A145" t="s">
        <v>343</v>
      </c>
      <c r="B145" t="s">
        <v>204</v>
      </c>
      <c r="C145" t="s">
        <v>341</v>
      </c>
      <c r="D145">
        <v>142</v>
      </c>
      <c r="E145">
        <v>1</v>
      </c>
      <c r="F145" t="s">
        <v>103</v>
      </c>
      <c r="G145" t="s">
        <v>104</v>
      </c>
      <c r="H145" t="s">
        <v>105</v>
      </c>
      <c r="I145" t="s">
        <v>106</v>
      </c>
      <c r="J145" s="1">
        <v>44728.479826388888</v>
      </c>
      <c r="K145">
        <v>1</v>
      </c>
      <c r="L145" t="s">
        <v>107</v>
      </c>
      <c r="M145" t="s">
        <v>108</v>
      </c>
      <c r="N145" t="s">
        <v>109</v>
      </c>
      <c r="O145" t="s">
        <v>110</v>
      </c>
      <c r="P145" s="1">
        <v>44728.479826388888</v>
      </c>
      <c r="Q145">
        <v>1</v>
      </c>
      <c r="R145" t="s">
        <v>107</v>
      </c>
      <c r="S145" t="s">
        <v>111</v>
      </c>
      <c r="T145" t="s">
        <v>112</v>
      </c>
      <c r="U145" t="s">
        <v>113</v>
      </c>
      <c r="V145" s="1">
        <v>44728.479826388888</v>
      </c>
      <c r="W145">
        <v>1</v>
      </c>
      <c r="X145" t="s">
        <v>107</v>
      </c>
      <c r="Y145" t="s">
        <v>114</v>
      </c>
      <c r="Z145" t="s">
        <v>201</v>
      </c>
      <c r="AA145" t="s">
        <v>130</v>
      </c>
      <c r="AB145" s="1">
        <v>44728.479826388888</v>
      </c>
      <c r="AC145">
        <v>0</v>
      </c>
      <c r="AD145" t="s">
        <v>107</v>
      </c>
      <c r="AE145" t="s">
        <v>116</v>
      </c>
      <c r="AF145" t="s">
        <v>125</v>
      </c>
      <c r="AG145" t="s">
        <v>130</v>
      </c>
      <c r="AH145" s="1">
        <v>44797.49863425926</v>
      </c>
      <c r="AI145">
        <v>0</v>
      </c>
      <c r="AJ145" t="s">
        <v>107</v>
      </c>
      <c r="AK145" t="s">
        <v>118</v>
      </c>
      <c r="AL145" t="s">
        <v>119</v>
      </c>
      <c r="AM145" t="s">
        <v>113</v>
      </c>
      <c r="AN145" s="1">
        <v>44797.49863425926</v>
      </c>
      <c r="AO145">
        <v>0</v>
      </c>
      <c r="AP145" t="s">
        <v>107</v>
      </c>
      <c r="AQ145" t="s">
        <v>120</v>
      </c>
      <c r="AR145" t="s">
        <v>121</v>
      </c>
      <c r="AS145" t="s">
        <v>122</v>
      </c>
      <c r="AT145" s="1">
        <v>44797.49863425926</v>
      </c>
      <c r="AU145">
        <v>0</v>
      </c>
      <c r="AV145" t="s">
        <v>123</v>
      </c>
      <c r="AW145" t="s">
        <v>124</v>
      </c>
      <c r="AX145" t="s">
        <v>248</v>
      </c>
      <c r="AY145" t="s">
        <v>248</v>
      </c>
      <c r="AZ145" s="1"/>
      <c r="BA145">
        <v>0</v>
      </c>
      <c r="BB145" t="s">
        <v>127</v>
      </c>
      <c r="BC145" t="s">
        <v>128</v>
      </c>
      <c r="BD145" t="s">
        <v>269</v>
      </c>
      <c r="BE145" t="s">
        <v>212</v>
      </c>
      <c r="BF145" s="1">
        <v>44797.49863425926</v>
      </c>
      <c r="BG145">
        <v>0</v>
      </c>
      <c r="BH145" t="s">
        <v>131</v>
      </c>
      <c r="BI145" t="s">
        <v>132</v>
      </c>
      <c r="BJ145" t="s">
        <v>125</v>
      </c>
      <c r="BK145" t="s">
        <v>130</v>
      </c>
      <c r="BL145" s="1">
        <v>44797.49863425926</v>
      </c>
      <c r="BM145">
        <v>0</v>
      </c>
      <c r="BN145" t="s">
        <v>134</v>
      </c>
      <c r="BO145" t="s">
        <v>135</v>
      </c>
      <c r="BP145" t="s">
        <v>136</v>
      </c>
      <c r="BQ145" t="s">
        <v>110</v>
      </c>
      <c r="BR145" s="1">
        <v>44797.49863425926</v>
      </c>
      <c r="BS145">
        <v>0</v>
      </c>
      <c r="BT145" t="s">
        <v>134</v>
      </c>
      <c r="BU145" t="s">
        <v>137</v>
      </c>
      <c r="BV145" t="s">
        <v>138</v>
      </c>
      <c r="BW145" t="s">
        <v>110</v>
      </c>
      <c r="BX145" s="1">
        <v>44797.49863425926</v>
      </c>
      <c r="BY145">
        <v>0</v>
      </c>
      <c r="BZ145" t="s">
        <v>134</v>
      </c>
      <c r="CA145" t="s">
        <v>139</v>
      </c>
      <c r="CB145" t="s">
        <v>140</v>
      </c>
      <c r="CC145" t="s">
        <v>110</v>
      </c>
      <c r="CD145" s="1">
        <v>44797.49863425926</v>
      </c>
      <c r="CE145">
        <v>0</v>
      </c>
      <c r="CF145" t="s">
        <v>134</v>
      </c>
      <c r="CG145" t="s">
        <v>141</v>
      </c>
      <c r="CH145" t="s">
        <v>119</v>
      </c>
      <c r="CI145" t="s">
        <v>110</v>
      </c>
      <c r="CJ145" s="1">
        <v>44797.49863425926</v>
      </c>
      <c r="CK145">
        <v>0</v>
      </c>
      <c r="CL145" t="s">
        <v>142</v>
      </c>
      <c r="CM145" t="s">
        <v>143</v>
      </c>
      <c r="CN145" t="s">
        <v>119</v>
      </c>
      <c r="CO145" t="s">
        <v>110</v>
      </c>
      <c r="CP145" s="1">
        <v>44797.49863425926</v>
      </c>
      <c r="CQ145">
        <v>0</v>
      </c>
      <c r="CR145" t="s">
        <v>144</v>
      </c>
      <c r="CS145" t="s">
        <v>145</v>
      </c>
      <c r="CT145" t="s">
        <v>149</v>
      </c>
      <c r="CU145" t="s">
        <v>130</v>
      </c>
      <c r="CV145" s="1">
        <v>44797.49863425926</v>
      </c>
    </row>
    <row r="146" spans="1:100" x14ac:dyDescent="0.35">
      <c r="A146" t="s">
        <v>344</v>
      </c>
      <c r="B146" t="s">
        <v>204</v>
      </c>
      <c r="C146" t="s">
        <v>341</v>
      </c>
      <c r="D146">
        <v>142</v>
      </c>
      <c r="E146">
        <v>1</v>
      </c>
      <c r="F146" t="s">
        <v>103</v>
      </c>
      <c r="G146" t="s">
        <v>104</v>
      </c>
      <c r="H146" t="s">
        <v>105</v>
      </c>
      <c r="I146" t="s">
        <v>106</v>
      </c>
      <c r="J146" s="1">
        <v>44728.481145833335</v>
      </c>
      <c r="K146">
        <v>1</v>
      </c>
      <c r="L146" t="s">
        <v>107</v>
      </c>
      <c r="M146" t="s">
        <v>108</v>
      </c>
      <c r="N146" t="s">
        <v>109</v>
      </c>
      <c r="O146" t="s">
        <v>110</v>
      </c>
      <c r="P146" s="1">
        <v>44728.481145833335</v>
      </c>
      <c r="Q146">
        <v>1</v>
      </c>
      <c r="R146" t="s">
        <v>107</v>
      </c>
      <c r="S146" t="s">
        <v>111</v>
      </c>
      <c r="T146" t="s">
        <v>112</v>
      </c>
      <c r="U146" t="s">
        <v>113</v>
      </c>
      <c r="V146" s="1">
        <v>44728.481145833335</v>
      </c>
      <c r="W146">
        <v>1</v>
      </c>
      <c r="X146" t="s">
        <v>107</v>
      </c>
      <c r="Y146" t="s">
        <v>114</v>
      </c>
      <c r="Z146" t="s">
        <v>201</v>
      </c>
      <c r="AA146" t="s">
        <v>130</v>
      </c>
      <c r="AB146" s="1">
        <v>44728.481145833335</v>
      </c>
      <c r="AC146">
        <v>0</v>
      </c>
      <c r="AD146" t="s">
        <v>107</v>
      </c>
      <c r="AE146" t="s">
        <v>116</v>
      </c>
      <c r="AF146" t="s">
        <v>117</v>
      </c>
      <c r="AG146" t="s">
        <v>113</v>
      </c>
      <c r="AH146" s="1">
        <v>44739.453958333332</v>
      </c>
      <c r="AI146">
        <v>0</v>
      </c>
      <c r="AJ146" t="s">
        <v>107</v>
      </c>
      <c r="AK146" t="s">
        <v>118</v>
      </c>
      <c r="AL146" t="s">
        <v>119</v>
      </c>
      <c r="AM146" t="s">
        <v>113</v>
      </c>
      <c r="AN146" s="1">
        <v>44739.453958333332</v>
      </c>
      <c r="AO146">
        <v>0</v>
      </c>
      <c r="AP146" t="s">
        <v>107</v>
      </c>
      <c r="AQ146" t="s">
        <v>120</v>
      </c>
      <c r="AR146" t="s">
        <v>147</v>
      </c>
      <c r="AS146" t="s">
        <v>122</v>
      </c>
      <c r="AT146" s="1">
        <v>44739.453958333332</v>
      </c>
      <c r="AU146">
        <v>0</v>
      </c>
      <c r="AV146" t="s">
        <v>123</v>
      </c>
      <c r="AW146" t="s">
        <v>124</v>
      </c>
      <c r="AX146" t="s">
        <v>282</v>
      </c>
      <c r="AY146" t="s">
        <v>212</v>
      </c>
      <c r="AZ146" s="1">
        <v>44739.453958333332</v>
      </c>
      <c r="BA146">
        <v>0</v>
      </c>
      <c r="BB146" t="s">
        <v>127</v>
      </c>
      <c r="BC146" t="s">
        <v>128</v>
      </c>
      <c r="BD146" t="s">
        <v>269</v>
      </c>
      <c r="BE146" t="s">
        <v>212</v>
      </c>
      <c r="BF146" s="1">
        <v>44739.453958333332</v>
      </c>
      <c r="BG146">
        <v>0</v>
      </c>
      <c r="BH146" t="s">
        <v>131</v>
      </c>
      <c r="BI146" t="s">
        <v>132</v>
      </c>
      <c r="BJ146" t="s">
        <v>125</v>
      </c>
      <c r="BK146" t="s">
        <v>130</v>
      </c>
      <c r="BL146" s="1">
        <v>44739.453958333332</v>
      </c>
      <c r="BM146">
        <v>0</v>
      </c>
      <c r="BN146" t="s">
        <v>134</v>
      </c>
      <c r="BO146" t="s">
        <v>135</v>
      </c>
      <c r="BP146" t="s">
        <v>136</v>
      </c>
      <c r="BQ146" t="s">
        <v>110</v>
      </c>
      <c r="BR146" s="1">
        <v>44739.453958333332</v>
      </c>
      <c r="BS146">
        <v>0</v>
      </c>
      <c r="BT146" t="s">
        <v>134</v>
      </c>
      <c r="BU146" t="s">
        <v>137</v>
      </c>
      <c r="BV146" t="s">
        <v>138</v>
      </c>
      <c r="BW146" t="s">
        <v>110</v>
      </c>
      <c r="BX146" s="1">
        <v>44739.453958333332</v>
      </c>
      <c r="BY146">
        <v>0</v>
      </c>
      <c r="BZ146" t="s">
        <v>134</v>
      </c>
      <c r="CA146" t="s">
        <v>139</v>
      </c>
      <c r="CB146" t="s">
        <v>140</v>
      </c>
      <c r="CC146" t="s">
        <v>110</v>
      </c>
      <c r="CD146" s="1">
        <v>44739.453958333332</v>
      </c>
      <c r="CE146">
        <v>0</v>
      </c>
      <c r="CF146" t="s">
        <v>134</v>
      </c>
      <c r="CG146" t="s">
        <v>141</v>
      </c>
      <c r="CH146" t="s">
        <v>119</v>
      </c>
      <c r="CI146" t="s">
        <v>110</v>
      </c>
      <c r="CJ146" s="1">
        <v>44739.453958333332</v>
      </c>
      <c r="CK146">
        <v>0</v>
      </c>
      <c r="CL146" t="s">
        <v>142</v>
      </c>
      <c r="CM146" t="s">
        <v>143</v>
      </c>
      <c r="CN146" t="s">
        <v>119</v>
      </c>
      <c r="CO146" t="s">
        <v>110</v>
      </c>
      <c r="CP146" s="1">
        <v>44739.453958333332</v>
      </c>
      <c r="CQ146">
        <v>0</v>
      </c>
      <c r="CR146" t="s">
        <v>144</v>
      </c>
      <c r="CS146" t="s">
        <v>145</v>
      </c>
      <c r="CT146" t="s">
        <v>149</v>
      </c>
      <c r="CU146" t="s">
        <v>130</v>
      </c>
      <c r="CV146" s="1">
        <v>44739.453958333332</v>
      </c>
    </row>
    <row r="147" spans="1:100" x14ac:dyDescent="0.35">
      <c r="A147" t="s">
        <v>345</v>
      </c>
      <c r="B147" t="s">
        <v>188</v>
      </c>
      <c r="C147" t="s">
        <v>341</v>
      </c>
      <c r="D147">
        <v>142</v>
      </c>
      <c r="E147">
        <v>1</v>
      </c>
      <c r="F147" t="s">
        <v>103</v>
      </c>
      <c r="G147" t="s">
        <v>104</v>
      </c>
      <c r="H147" t="s">
        <v>105</v>
      </c>
      <c r="I147" t="s">
        <v>106</v>
      </c>
      <c r="J147" s="1">
        <v>44781.247233796297</v>
      </c>
      <c r="K147">
        <v>1</v>
      </c>
      <c r="L147" t="s">
        <v>107</v>
      </c>
      <c r="M147" t="s">
        <v>108</v>
      </c>
      <c r="N147" t="s">
        <v>109</v>
      </c>
      <c r="O147" t="s">
        <v>110</v>
      </c>
      <c r="P147" s="1">
        <v>44781.247245370374</v>
      </c>
      <c r="Q147">
        <v>1</v>
      </c>
      <c r="R147" t="s">
        <v>107</v>
      </c>
      <c r="S147" t="s">
        <v>111</v>
      </c>
      <c r="T147" t="s">
        <v>176</v>
      </c>
      <c r="U147" t="s">
        <v>110</v>
      </c>
      <c r="V147" s="1">
        <v>44781.247245370374</v>
      </c>
      <c r="W147">
        <v>1</v>
      </c>
      <c r="X147" t="s">
        <v>107</v>
      </c>
      <c r="Y147" t="s">
        <v>114</v>
      </c>
      <c r="Z147" t="s">
        <v>115</v>
      </c>
      <c r="AA147" t="s">
        <v>113</v>
      </c>
      <c r="AB147" s="1">
        <v>44781.247245370374</v>
      </c>
      <c r="AC147">
        <v>0</v>
      </c>
      <c r="AD147" t="s">
        <v>107</v>
      </c>
      <c r="AE147" t="s">
        <v>116</v>
      </c>
      <c r="AF147" t="s">
        <v>117</v>
      </c>
      <c r="AG147" t="s">
        <v>113</v>
      </c>
      <c r="AH147" s="1">
        <v>44781.247245370374</v>
      </c>
      <c r="AI147">
        <v>0</v>
      </c>
      <c r="AJ147" t="s">
        <v>107</v>
      </c>
      <c r="AK147" t="s">
        <v>118</v>
      </c>
      <c r="AL147" t="s">
        <v>119</v>
      </c>
      <c r="AM147" t="s">
        <v>113</v>
      </c>
      <c r="AN147" s="1">
        <v>44781.247245370374</v>
      </c>
      <c r="AO147">
        <v>0</v>
      </c>
      <c r="AP147" t="s">
        <v>107</v>
      </c>
      <c r="AQ147" t="s">
        <v>120</v>
      </c>
      <c r="AR147" t="s">
        <v>147</v>
      </c>
      <c r="AS147" t="s">
        <v>122</v>
      </c>
      <c r="AT147" s="1">
        <v>44781.247245370374</v>
      </c>
      <c r="AU147">
        <v>0</v>
      </c>
      <c r="AV147" t="s">
        <v>123</v>
      </c>
      <c r="AW147" t="s">
        <v>124</v>
      </c>
      <c r="AX147" t="s">
        <v>282</v>
      </c>
      <c r="AY147" t="s">
        <v>212</v>
      </c>
      <c r="AZ147" s="1">
        <v>44781.247245370374</v>
      </c>
      <c r="BA147">
        <v>0</v>
      </c>
      <c r="BB147" t="s">
        <v>127</v>
      </c>
      <c r="BC147" t="s">
        <v>128</v>
      </c>
      <c r="BD147" t="s">
        <v>269</v>
      </c>
      <c r="BE147" t="s">
        <v>212</v>
      </c>
      <c r="BF147" s="1">
        <v>44781.247245370374</v>
      </c>
      <c r="BG147">
        <v>0</v>
      </c>
      <c r="BH147" t="s">
        <v>131</v>
      </c>
      <c r="BI147" t="s">
        <v>132</v>
      </c>
      <c r="BJ147" t="s">
        <v>148</v>
      </c>
      <c r="BK147" t="s">
        <v>110</v>
      </c>
      <c r="BL147" s="1">
        <v>44781.247245370374</v>
      </c>
      <c r="BM147">
        <v>0</v>
      </c>
      <c r="BN147" t="s">
        <v>134</v>
      </c>
      <c r="BO147" t="s">
        <v>135</v>
      </c>
      <c r="BP147" t="s">
        <v>136</v>
      </c>
      <c r="BQ147" t="s">
        <v>110</v>
      </c>
      <c r="BR147" s="1">
        <v>44781.247245370374</v>
      </c>
      <c r="BS147">
        <v>0</v>
      </c>
      <c r="BT147" t="s">
        <v>134</v>
      </c>
      <c r="BU147" t="s">
        <v>137</v>
      </c>
      <c r="BV147" t="s">
        <v>138</v>
      </c>
      <c r="BW147" t="s">
        <v>110</v>
      </c>
      <c r="BX147" s="1">
        <v>44781.247245370374</v>
      </c>
      <c r="BY147">
        <v>0</v>
      </c>
      <c r="BZ147" t="s">
        <v>134</v>
      </c>
      <c r="CA147" t="s">
        <v>139</v>
      </c>
      <c r="CB147" t="s">
        <v>140</v>
      </c>
      <c r="CC147" t="s">
        <v>110</v>
      </c>
      <c r="CD147" s="1">
        <v>44781.247245370374</v>
      </c>
      <c r="CE147">
        <v>0</v>
      </c>
      <c r="CF147" t="s">
        <v>134</v>
      </c>
      <c r="CG147" t="s">
        <v>141</v>
      </c>
      <c r="CH147" t="s">
        <v>119</v>
      </c>
      <c r="CI147" t="s">
        <v>110</v>
      </c>
      <c r="CJ147" s="1">
        <v>44781.247245370374</v>
      </c>
      <c r="CK147">
        <v>0</v>
      </c>
      <c r="CL147" t="s">
        <v>142</v>
      </c>
      <c r="CM147" t="s">
        <v>143</v>
      </c>
      <c r="CN147" t="s">
        <v>119</v>
      </c>
      <c r="CO147" t="s">
        <v>110</v>
      </c>
      <c r="CP147" s="1">
        <v>44781.247245370374</v>
      </c>
      <c r="CQ147">
        <v>0</v>
      </c>
      <c r="CR147" t="s">
        <v>144</v>
      </c>
      <c r="CS147" t="s">
        <v>145</v>
      </c>
      <c r="CT147" t="s">
        <v>211</v>
      </c>
      <c r="CU147" t="s">
        <v>212</v>
      </c>
      <c r="CV147" s="1">
        <v>44781.247245370374</v>
      </c>
    </row>
    <row r="148" spans="1:100" x14ac:dyDescent="0.35">
      <c r="A148" t="s">
        <v>346</v>
      </c>
      <c r="B148" t="s">
        <v>188</v>
      </c>
      <c r="C148" t="s">
        <v>341</v>
      </c>
      <c r="D148">
        <v>142</v>
      </c>
      <c r="E148">
        <v>1</v>
      </c>
      <c r="F148" t="s">
        <v>103</v>
      </c>
      <c r="G148" t="s">
        <v>104</v>
      </c>
      <c r="H148" t="s">
        <v>183</v>
      </c>
      <c r="I148" t="s">
        <v>113</v>
      </c>
      <c r="J148" s="1">
        <v>44781.248506944445</v>
      </c>
      <c r="K148">
        <v>1</v>
      </c>
      <c r="L148" t="s">
        <v>107</v>
      </c>
      <c r="M148" t="s">
        <v>108</v>
      </c>
      <c r="N148" t="s">
        <v>109</v>
      </c>
      <c r="O148" t="s">
        <v>110</v>
      </c>
      <c r="P148" s="1">
        <v>44781.248506944445</v>
      </c>
      <c r="Q148">
        <v>1</v>
      </c>
      <c r="R148" t="s">
        <v>107</v>
      </c>
      <c r="S148" t="s">
        <v>111</v>
      </c>
      <c r="T148" t="s">
        <v>112</v>
      </c>
      <c r="U148" t="s">
        <v>113</v>
      </c>
      <c r="V148" s="1">
        <v>44781.248506944445</v>
      </c>
      <c r="W148">
        <v>1</v>
      </c>
      <c r="X148" t="s">
        <v>107</v>
      </c>
      <c r="Y148" t="s">
        <v>114</v>
      </c>
      <c r="Z148" t="s">
        <v>201</v>
      </c>
      <c r="AA148" t="s">
        <v>130</v>
      </c>
      <c r="AB148" s="1">
        <v>44781.248506944445</v>
      </c>
      <c r="AC148">
        <v>0</v>
      </c>
      <c r="AD148" t="s">
        <v>107</v>
      </c>
      <c r="AE148" t="s">
        <v>116</v>
      </c>
      <c r="AF148" t="s">
        <v>158</v>
      </c>
      <c r="AG148" t="s">
        <v>110</v>
      </c>
      <c r="AH148" s="1">
        <v>44817.425428240742</v>
      </c>
      <c r="AI148">
        <v>0</v>
      </c>
      <c r="AJ148" t="s">
        <v>107</v>
      </c>
      <c r="AK148" t="s">
        <v>118</v>
      </c>
      <c r="AL148" t="s">
        <v>119</v>
      </c>
      <c r="AM148" t="s">
        <v>113</v>
      </c>
      <c r="AN148" s="1">
        <v>44817.425428240742</v>
      </c>
      <c r="AO148">
        <v>0</v>
      </c>
      <c r="AP148" t="s">
        <v>107</v>
      </c>
      <c r="AQ148" t="s">
        <v>120</v>
      </c>
      <c r="AR148" t="s">
        <v>121</v>
      </c>
      <c r="AS148" t="s">
        <v>122</v>
      </c>
      <c r="AT148" s="1">
        <v>44817.425428240742</v>
      </c>
      <c r="AU148">
        <v>0</v>
      </c>
      <c r="AV148" t="s">
        <v>123</v>
      </c>
      <c r="AW148" t="s">
        <v>124</v>
      </c>
      <c r="AX148" t="s">
        <v>237</v>
      </c>
      <c r="AY148" t="s">
        <v>172</v>
      </c>
      <c r="AZ148" s="1">
        <v>44817.425428240742</v>
      </c>
      <c r="BA148">
        <v>0</v>
      </c>
      <c r="BB148" t="s">
        <v>127</v>
      </c>
      <c r="BC148" t="s">
        <v>128</v>
      </c>
      <c r="BD148" t="s">
        <v>233</v>
      </c>
      <c r="BE148" t="s">
        <v>172</v>
      </c>
      <c r="BF148" s="1">
        <v>44817.425428240742</v>
      </c>
      <c r="BG148">
        <v>0</v>
      </c>
      <c r="BH148" t="s">
        <v>131</v>
      </c>
      <c r="BI148" t="s">
        <v>132</v>
      </c>
      <c r="BJ148" t="s">
        <v>148</v>
      </c>
      <c r="BK148" t="s">
        <v>110</v>
      </c>
      <c r="BL148" s="1">
        <v>44817.425428240742</v>
      </c>
      <c r="BM148">
        <v>0</v>
      </c>
      <c r="BN148" t="s">
        <v>134</v>
      </c>
      <c r="BO148" t="s">
        <v>135</v>
      </c>
      <c r="BP148" t="s">
        <v>136</v>
      </c>
      <c r="BQ148" t="s">
        <v>110</v>
      </c>
      <c r="BR148" s="1">
        <v>44817.425428240742</v>
      </c>
      <c r="BS148">
        <v>0</v>
      </c>
      <c r="BT148" t="s">
        <v>134</v>
      </c>
      <c r="BU148" t="s">
        <v>137</v>
      </c>
      <c r="BV148" t="s">
        <v>138</v>
      </c>
      <c r="BW148" t="s">
        <v>110</v>
      </c>
      <c r="BX148" s="1">
        <v>44817.425428240742</v>
      </c>
      <c r="BY148">
        <v>0</v>
      </c>
      <c r="BZ148" t="s">
        <v>134</v>
      </c>
      <c r="CA148" t="s">
        <v>139</v>
      </c>
      <c r="CB148" t="s">
        <v>140</v>
      </c>
      <c r="CC148" t="s">
        <v>110</v>
      </c>
      <c r="CD148" s="1">
        <v>44817.425428240742</v>
      </c>
      <c r="CE148">
        <v>0</v>
      </c>
      <c r="CF148" t="s">
        <v>134</v>
      </c>
      <c r="CG148" t="s">
        <v>141</v>
      </c>
      <c r="CH148" t="s">
        <v>119</v>
      </c>
      <c r="CI148" t="s">
        <v>110</v>
      </c>
      <c r="CJ148" s="1">
        <v>44817.425428240742</v>
      </c>
      <c r="CK148">
        <v>0</v>
      </c>
      <c r="CL148" t="s">
        <v>142</v>
      </c>
      <c r="CM148" t="s">
        <v>143</v>
      </c>
      <c r="CN148" t="s">
        <v>125</v>
      </c>
      <c r="CO148" t="s">
        <v>130</v>
      </c>
      <c r="CP148" s="1">
        <v>44817.425428240742</v>
      </c>
      <c r="CQ148">
        <v>0</v>
      </c>
      <c r="CR148" t="s">
        <v>144</v>
      </c>
      <c r="CS148" t="s">
        <v>145</v>
      </c>
      <c r="CT148" t="s">
        <v>149</v>
      </c>
      <c r="CU148" t="s">
        <v>130</v>
      </c>
      <c r="CV148" s="1">
        <v>44817.425428240742</v>
      </c>
    </row>
    <row r="149" spans="1:100" x14ac:dyDescent="0.35">
      <c r="A149" t="s">
        <v>347</v>
      </c>
      <c r="B149" t="s">
        <v>160</v>
      </c>
      <c r="C149" t="s">
        <v>341</v>
      </c>
      <c r="D149">
        <v>142</v>
      </c>
      <c r="E149">
        <v>1</v>
      </c>
      <c r="F149" t="s">
        <v>103</v>
      </c>
      <c r="G149" t="s">
        <v>104</v>
      </c>
      <c r="H149" t="s">
        <v>239</v>
      </c>
      <c r="I149" t="s">
        <v>130</v>
      </c>
      <c r="J149" s="1">
        <v>44722.505902777775</v>
      </c>
      <c r="K149">
        <v>1</v>
      </c>
      <c r="L149" t="s">
        <v>107</v>
      </c>
      <c r="M149" t="s">
        <v>108</v>
      </c>
      <c r="N149" t="s">
        <v>109</v>
      </c>
      <c r="O149" t="s">
        <v>110</v>
      </c>
      <c r="P149" s="1">
        <v>44722.505902777775</v>
      </c>
      <c r="Q149">
        <v>1</v>
      </c>
      <c r="R149" t="s">
        <v>107</v>
      </c>
      <c r="S149" t="s">
        <v>111</v>
      </c>
      <c r="T149" t="s">
        <v>112</v>
      </c>
      <c r="U149" t="s">
        <v>113</v>
      </c>
      <c r="V149" s="1">
        <v>44722.505902777775</v>
      </c>
      <c r="W149">
        <v>1</v>
      </c>
      <c r="X149" t="s">
        <v>107</v>
      </c>
      <c r="Y149" t="s">
        <v>114</v>
      </c>
      <c r="Z149" t="s">
        <v>115</v>
      </c>
      <c r="AA149" t="s">
        <v>113</v>
      </c>
      <c r="AB149" s="1">
        <v>44722.505902777775</v>
      </c>
      <c r="AC149">
        <v>0</v>
      </c>
      <c r="AD149" t="s">
        <v>107</v>
      </c>
      <c r="AE149" t="s">
        <v>116</v>
      </c>
      <c r="AF149" t="s">
        <v>117</v>
      </c>
      <c r="AG149" t="s">
        <v>113</v>
      </c>
      <c r="AH149" s="1">
        <v>44722.505902777775</v>
      </c>
      <c r="AI149">
        <v>0</v>
      </c>
      <c r="AJ149" t="s">
        <v>107</v>
      </c>
      <c r="AK149" t="s">
        <v>118</v>
      </c>
      <c r="AL149" t="s">
        <v>119</v>
      </c>
      <c r="AM149" t="s">
        <v>113</v>
      </c>
      <c r="AN149" s="1">
        <v>44722.505902777775</v>
      </c>
      <c r="AO149">
        <v>0</v>
      </c>
      <c r="AP149" t="s">
        <v>107</v>
      </c>
      <c r="AQ149" t="s">
        <v>120</v>
      </c>
      <c r="AR149" t="s">
        <v>147</v>
      </c>
      <c r="AS149" t="s">
        <v>122</v>
      </c>
      <c r="AT149" s="1">
        <v>44722.505902777775</v>
      </c>
      <c r="AU149">
        <v>0</v>
      </c>
      <c r="AV149" t="s">
        <v>123</v>
      </c>
      <c r="AW149" t="s">
        <v>124</v>
      </c>
      <c r="AX149" t="s">
        <v>169</v>
      </c>
      <c r="AY149" t="s">
        <v>130</v>
      </c>
      <c r="AZ149" s="1">
        <v>44722.505902777775</v>
      </c>
      <c r="BA149">
        <v>0</v>
      </c>
      <c r="BB149" t="s">
        <v>127</v>
      </c>
      <c r="BC149" t="s">
        <v>128</v>
      </c>
      <c r="BD149" t="s">
        <v>129</v>
      </c>
      <c r="BE149" t="s">
        <v>130</v>
      </c>
      <c r="BF149" s="1">
        <v>44722.505902777775</v>
      </c>
      <c r="BG149">
        <v>0</v>
      </c>
      <c r="BH149" t="s">
        <v>131</v>
      </c>
      <c r="BI149" t="s">
        <v>132</v>
      </c>
      <c r="BJ149" t="s">
        <v>148</v>
      </c>
      <c r="BK149" t="s">
        <v>110</v>
      </c>
      <c r="BL149" s="1">
        <v>44722.505902777775</v>
      </c>
      <c r="BM149">
        <v>0</v>
      </c>
      <c r="BN149" t="s">
        <v>134</v>
      </c>
      <c r="BO149" t="s">
        <v>135</v>
      </c>
      <c r="BP149" t="s">
        <v>136</v>
      </c>
      <c r="BQ149" t="s">
        <v>110</v>
      </c>
      <c r="BR149" s="1">
        <v>44722.505902777775</v>
      </c>
      <c r="BS149">
        <v>0</v>
      </c>
      <c r="BT149" t="s">
        <v>134</v>
      </c>
      <c r="BU149" t="s">
        <v>137</v>
      </c>
      <c r="BV149" t="s">
        <v>274</v>
      </c>
      <c r="BW149" t="s">
        <v>130</v>
      </c>
      <c r="BX149" s="1">
        <v>44722.505902777775</v>
      </c>
      <c r="BY149">
        <v>0</v>
      </c>
      <c r="BZ149" t="s">
        <v>134</v>
      </c>
      <c r="CA149" t="s">
        <v>139</v>
      </c>
      <c r="CB149" t="s">
        <v>156</v>
      </c>
      <c r="CC149" t="s">
        <v>130</v>
      </c>
      <c r="CD149" s="1">
        <v>44722.505902777775</v>
      </c>
      <c r="CE149">
        <v>0</v>
      </c>
      <c r="CF149" t="s">
        <v>134</v>
      </c>
      <c r="CG149" t="s">
        <v>141</v>
      </c>
      <c r="CH149" t="s">
        <v>125</v>
      </c>
      <c r="CI149" t="s">
        <v>130</v>
      </c>
      <c r="CJ149" s="1">
        <v>44722.505902777775</v>
      </c>
      <c r="CK149">
        <v>0</v>
      </c>
      <c r="CL149" t="s">
        <v>142</v>
      </c>
      <c r="CM149" t="s">
        <v>143</v>
      </c>
      <c r="CN149" t="s">
        <v>125</v>
      </c>
      <c r="CO149" t="s">
        <v>130</v>
      </c>
      <c r="CP149" s="1">
        <v>44722.505902777775</v>
      </c>
      <c r="CQ149">
        <v>0</v>
      </c>
      <c r="CR149" t="s">
        <v>144</v>
      </c>
      <c r="CS149" t="s">
        <v>145</v>
      </c>
      <c r="CT149" t="s">
        <v>149</v>
      </c>
      <c r="CU149" t="s">
        <v>130</v>
      </c>
      <c r="CV149" s="1">
        <v>44722.505902777775</v>
      </c>
    </row>
    <row r="150" spans="1:100" x14ac:dyDescent="0.35">
      <c r="A150" t="s">
        <v>348</v>
      </c>
      <c r="B150" t="s">
        <v>160</v>
      </c>
      <c r="C150" t="s">
        <v>341</v>
      </c>
      <c r="D150">
        <v>142</v>
      </c>
      <c r="E150">
        <v>1</v>
      </c>
      <c r="F150" t="s">
        <v>103</v>
      </c>
      <c r="G150" t="s">
        <v>104</v>
      </c>
      <c r="H150" t="s">
        <v>105</v>
      </c>
      <c r="I150" t="s">
        <v>106</v>
      </c>
      <c r="J150" s="1">
        <v>44715.47216435185</v>
      </c>
      <c r="K150">
        <v>1</v>
      </c>
      <c r="L150" t="s">
        <v>107</v>
      </c>
      <c r="M150" t="s">
        <v>108</v>
      </c>
      <c r="N150" t="s">
        <v>109</v>
      </c>
      <c r="O150" t="s">
        <v>110</v>
      </c>
      <c r="P150" s="1">
        <v>44715.47216435185</v>
      </c>
      <c r="Q150">
        <v>1</v>
      </c>
      <c r="R150" t="s">
        <v>107</v>
      </c>
      <c r="S150" t="s">
        <v>111</v>
      </c>
      <c r="T150" t="s">
        <v>176</v>
      </c>
      <c r="U150" t="s">
        <v>110</v>
      </c>
      <c r="V150" s="1">
        <v>44715.47216435185</v>
      </c>
      <c r="W150">
        <v>1</v>
      </c>
      <c r="X150" t="s">
        <v>107</v>
      </c>
      <c r="Y150" t="s">
        <v>114</v>
      </c>
      <c r="Z150" t="s">
        <v>115</v>
      </c>
      <c r="AA150" t="s">
        <v>113</v>
      </c>
      <c r="AB150" s="1">
        <v>44715.47216435185</v>
      </c>
      <c r="AC150">
        <v>0</v>
      </c>
      <c r="AD150" t="s">
        <v>107</v>
      </c>
      <c r="AE150" t="s">
        <v>116</v>
      </c>
      <c r="AF150" t="s">
        <v>117</v>
      </c>
      <c r="AG150" t="s">
        <v>113</v>
      </c>
      <c r="AH150" s="1">
        <v>44819.358495370368</v>
      </c>
      <c r="AI150">
        <v>0</v>
      </c>
      <c r="AJ150" t="s">
        <v>107</v>
      </c>
      <c r="AK150" t="s">
        <v>118</v>
      </c>
      <c r="AL150" t="s">
        <v>119</v>
      </c>
      <c r="AM150" t="s">
        <v>113</v>
      </c>
      <c r="AN150" s="1">
        <v>44819.358495370368</v>
      </c>
      <c r="AO150">
        <v>0</v>
      </c>
      <c r="AP150" t="s">
        <v>107</v>
      </c>
      <c r="AQ150" t="s">
        <v>120</v>
      </c>
      <c r="AR150" t="s">
        <v>121</v>
      </c>
      <c r="AS150" t="s">
        <v>122</v>
      </c>
      <c r="AT150" s="1">
        <v>44819.358495370368</v>
      </c>
      <c r="AU150">
        <v>0</v>
      </c>
      <c r="AV150" t="s">
        <v>123</v>
      </c>
      <c r="AW150" t="s">
        <v>124</v>
      </c>
      <c r="AX150" t="s">
        <v>282</v>
      </c>
      <c r="AY150" t="s">
        <v>212</v>
      </c>
      <c r="AZ150" s="1">
        <v>44819.358495370368</v>
      </c>
      <c r="BA150">
        <v>0</v>
      </c>
      <c r="BB150" t="s">
        <v>127</v>
      </c>
      <c r="BC150" t="s">
        <v>128</v>
      </c>
      <c r="BD150" t="s">
        <v>269</v>
      </c>
      <c r="BE150" t="s">
        <v>212</v>
      </c>
      <c r="BF150" s="1">
        <v>44819.358495370368</v>
      </c>
      <c r="BG150">
        <v>0</v>
      </c>
      <c r="BH150" t="s">
        <v>131</v>
      </c>
      <c r="BI150" t="s">
        <v>132</v>
      </c>
      <c r="BJ150" t="s">
        <v>148</v>
      </c>
      <c r="BK150" t="s">
        <v>110</v>
      </c>
      <c r="BL150" s="1">
        <v>44819.358495370368</v>
      </c>
      <c r="BM150">
        <v>0</v>
      </c>
      <c r="BN150" t="s">
        <v>134</v>
      </c>
      <c r="BO150" t="s">
        <v>135</v>
      </c>
      <c r="BP150" t="s">
        <v>136</v>
      </c>
      <c r="BQ150" t="s">
        <v>110</v>
      </c>
      <c r="BR150" s="1">
        <v>44819.358495370368</v>
      </c>
      <c r="BS150">
        <v>0</v>
      </c>
      <c r="BT150" t="s">
        <v>134</v>
      </c>
      <c r="BU150" t="s">
        <v>137</v>
      </c>
      <c r="BV150" t="s">
        <v>138</v>
      </c>
      <c r="BW150" t="s">
        <v>110</v>
      </c>
      <c r="BX150" s="1">
        <v>44819.358495370368</v>
      </c>
      <c r="BY150">
        <v>0</v>
      </c>
      <c r="BZ150" t="s">
        <v>134</v>
      </c>
      <c r="CA150" t="s">
        <v>139</v>
      </c>
      <c r="CB150" t="s">
        <v>156</v>
      </c>
      <c r="CC150" t="s">
        <v>130</v>
      </c>
      <c r="CD150" s="1">
        <v>44819.358495370368</v>
      </c>
      <c r="CE150">
        <v>0</v>
      </c>
      <c r="CF150" t="s">
        <v>134</v>
      </c>
      <c r="CG150" t="s">
        <v>141</v>
      </c>
      <c r="CH150" t="s">
        <v>119</v>
      </c>
      <c r="CI150" t="s">
        <v>110</v>
      </c>
      <c r="CJ150" s="1">
        <v>44819.358495370368</v>
      </c>
      <c r="CK150">
        <v>0</v>
      </c>
      <c r="CL150" t="s">
        <v>142</v>
      </c>
      <c r="CM150" t="s">
        <v>143</v>
      </c>
      <c r="CN150" t="s">
        <v>125</v>
      </c>
      <c r="CO150" t="s">
        <v>130</v>
      </c>
      <c r="CP150" s="1">
        <v>44819.358495370368</v>
      </c>
      <c r="CQ150">
        <v>0</v>
      </c>
      <c r="CR150" t="s">
        <v>144</v>
      </c>
      <c r="CS150" t="s">
        <v>145</v>
      </c>
      <c r="CT150" t="s">
        <v>133</v>
      </c>
      <c r="CU150" t="s">
        <v>130</v>
      </c>
      <c r="CV150" s="1">
        <v>44819.358495370368</v>
      </c>
    </row>
    <row r="151" spans="1:100" x14ac:dyDescent="0.35">
      <c r="A151" t="s">
        <v>349</v>
      </c>
      <c r="B151" t="s">
        <v>160</v>
      </c>
      <c r="C151" t="s">
        <v>341</v>
      </c>
      <c r="D151">
        <v>142</v>
      </c>
      <c r="E151">
        <v>1</v>
      </c>
      <c r="F151" t="s">
        <v>103</v>
      </c>
      <c r="G151" t="s">
        <v>104</v>
      </c>
      <c r="H151" t="s">
        <v>183</v>
      </c>
      <c r="I151" t="s">
        <v>113</v>
      </c>
      <c r="J151" s="1">
        <v>44722.486527777779</v>
      </c>
      <c r="K151">
        <v>1</v>
      </c>
      <c r="L151" t="s">
        <v>107</v>
      </c>
      <c r="M151" t="s">
        <v>108</v>
      </c>
      <c r="N151" t="s">
        <v>109</v>
      </c>
      <c r="O151" t="s">
        <v>110</v>
      </c>
      <c r="P151" s="1">
        <v>44722.486527777779</v>
      </c>
      <c r="Q151">
        <v>1</v>
      </c>
      <c r="R151" t="s">
        <v>107</v>
      </c>
      <c r="S151" t="s">
        <v>111</v>
      </c>
      <c r="T151" t="s">
        <v>176</v>
      </c>
      <c r="U151" t="s">
        <v>110</v>
      </c>
      <c r="V151" s="1">
        <v>44722.486527777779</v>
      </c>
      <c r="W151">
        <v>1</v>
      </c>
      <c r="X151" t="s">
        <v>107</v>
      </c>
      <c r="Y151" t="s">
        <v>114</v>
      </c>
      <c r="Z151" t="s">
        <v>201</v>
      </c>
      <c r="AA151" t="s">
        <v>130</v>
      </c>
      <c r="AB151" s="1">
        <v>44722.486527777779</v>
      </c>
      <c r="AC151">
        <v>0</v>
      </c>
      <c r="AD151" t="s">
        <v>107</v>
      </c>
      <c r="AE151" t="s">
        <v>116</v>
      </c>
      <c r="AF151" t="s">
        <v>117</v>
      </c>
      <c r="AG151" t="s">
        <v>113</v>
      </c>
      <c r="AH151" s="1">
        <v>44739.251076388886</v>
      </c>
      <c r="AI151">
        <v>0</v>
      </c>
      <c r="AJ151" t="s">
        <v>107</v>
      </c>
      <c r="AK151" t="s">
        <v>118</v>
      </c>
      <c r="AL151" t="s">
        <v>119</v>
      </c>
      <c r="AM151" t="s">
        <v>113</v>
      </c>
      <c r="AN151" s="1">
        <v>44739.251076388886</v>
      </c>
      <c r="AO151">
        <v>0</v>
      </c>
      <c r="AP151" t="s">
        <v>107</v>
      </c>
      <c r="AQ151" t="s">
        <v>120</v>
      </c>
      <c r="AR151" t="s">
        <v>121</v>
      </c>
      <c r="AS151" t="s">
        <v>122</v>
      </c>
      <c r="AT151" s="1">
        <v>44739.251076388886</v>
      </c>
      <c r="AU151">
        <v>0</v>
      </c>
      <c r="AV151" t="s">
        <v>123</v>
      </c>
      <c r="AW151" t="s">
        <v>124</v>
      </c>
      <c r="AX151" t="s">
        <v>237</v>
      </c>
      <c r="AY151" t="s">
        <v>172</v>
      </c>
      <c r="AZ151" s="1">
        <v>44739.251076388886</v>
      </c>
      <c r="BA151">
        <v>0</v>
      </c>
      <c r="BB151" t="s">
        <v>127</v>
      </c>
      <c r="BC151" t="s">
        <v>128</v>
      </c>
      <c r="BD151" t="s">
        <v>233</v>
      </c>
      <c r="BE151" t="s">
        <v>172</v>
      </c>
      <c r="BF151" s="1">
        <v>44739.251076388886</v>
      </c>
      <c r="BG151">
        <v>0</v>
      </c>
      <c r="BH151" t="s">
        <v>131</v>
      </c>
      <c r="BI151" t="s">
        <v>132</v>
      </c>
      <c r="BJ151" t="s">
        <v>148</v>
      </c>
      <c r="BK151" t="s">
        <v>110</v>
      </c>
      <c r="BL151" s="1">
        <v>44739.251076388886</v>
      </c>
      <c r="BM151">
        <v>0</v>
      </c>
      <c r="BN151" t="s">
        <v>134</v>
      </c>
      <c r="BO151" t="s">
        <v>135</v>
      </c>
      <c r="BP151" t="s">
        <v>136</v>
      </c>
      <c r="BQ151" t="s">
        <v>110</v>
      </c>
      <c r="BR151" s="1">
        <v>44739.251076388886</v>
      </c>
      <c r="BS151">
        <v>0</v>
      </c>
      <c r="BT151" t="s">
        <v>134</v>
      </c>
      <c r="BU151" t="s">
        <v>137</v>
      </c>
      <c r="BV151" t="s">
        <v>138</v>
      </c>
      <c r="BW151" t="s">
        <v>110</v>
      </c>
      <c r="BX151" s="1">
        <v>44739.251076388886</v>
      </c>
      <c r="BY151">
        <v>0</v>
      </c>
      <c r="BZ151" t="s">
        <v>134</v>
      </c>
      <c r="CA151" t="s">
        <v>139</v>
      </c>
      <c r="CB151" t="s">
        <v>140</v>
      </c>
      <c r="CC151" t="s">
        <v>110</v>
      </c>
      <c r="CD151" s="1">
        <v>44739.251076388886</v>
      </c>
      <c r="CE151">
        <v>0</v>
      </c>
      <c r="CF151" t="s">
        <v>134</v>
      </c>
      <c r="CG151" t="s">
        <v>141</v>
      </c>
      <c r="CH151" t="s">
        <v>119</v>
      </c>
      <c r="CI151" t="s">
        <v>110</v>
      </c>
      <c r="CJ151" s="1">
        <v>44739.251076388886</v>
      </c>
      <c r="CK151">
        <v>0</v>
      </c>
      <c r="CL151" t="s">
        <v>142</v>
      </c>
      <c r="CM151" t="s">
        <v>143</v>
      </c>
      <c r="CN151" t="s">
        <v>119</v>
      </c>
      <c r="CO151" t="s">
        <v>110</v>
      </c>
      <c r="CP151" s="1">
        <v>44739.251076388886</v>
      </c>
      <c r="CQ151">
        <v>0</v>
      </c>
      <c r="CR151" t="s">
        <v>144</v>
      </c>
      <c r="CS151" t="s">
        <v>145</v>
      </c>
      <c r="CT151" t="s">
        <v>148</v>
      </c>
      <c r="CU151" t="s">
        <v>172</v>
      </c>
      <c r="CV151" s="1">
        <v>44739.251076388886</v>
      </c>
    </row>
    <row r="152" spans="1:100" x14ac:dyDescent="0.35">
      <c r="A152" t="s">
        <v>350</v>
      </c>
      <c r="B152" t="s">
        <v>162</v>
      </c>
      <c r="C152" t="s">
        <v>341</v>
      </c>
      <c r="D152">
        <v>142</v>
      </c>
      <c r="E152">
        <v>1</v>
      </c>
      <c r="F152" t="s">
        <v>103</v>
      </c>
      <c r="G152" t="s">
        <v>104</v>
      </c>
      <c r="H152" t="s">
        <v>105</v>
      </c>
      <c r="I152" t="s">
        <v>106</v>
      </c>
      <c r="J152" s="1">
        <v>44750.313530092593</v>
      </c>
      <c r="K152">
        <v>1</v>
      </c>
      <c r="L152" t="s">
        <v>107</v>
      </c>
      <c r="M152" t="s">
        <v>108</v>
      </c>
      <c r="N152" t="s">
        <v>109</v>
      </c>
      <c r="O152" t="s">
        <v>110</v>
      </c>
      <c r="P152" s="1">
        <v>44750.313530092593</v>
      </c>
      <c r="Q152">
        <v>1</v>
      </c>
      <c r="R152" t="s">
        <v>107</v>
      </c>
      <c r="S152" t="s">
        <v>111</v>
      </c>
      <c r="T152" t="s">
        <v>112</v>
      </c>
      <c r="U152" t="s">
        <v>113</v>
      </c>
      <c r="V152" s="1">
        <v>44750.31354166667</v>
      </c>
      <c r="W152">
        <v>1</v>
      </c>
      <c r="X152" t="s">
        <v>107</v>
      </c>
      <c r="Y152" t="s">
        <v>114</v>
      </c>
      <c r="Z152" t="s">
        <v>201</v>
      </c>
      <c r="AA152" t="s">
        <v>130</v>
      </c>
      <c r="AB152" s="1">
        <v>44750.31354166667</v>
      </c>
      <c r="AC152">
        <v>0</v>
      </c>
      <c r="AD152" t="s">
        <v>107</v>
      </c>
      <c r="AE152" t="s">
        <v>116</v>
      </c>
      <c r="AF152" t="s">
        <v>117</v>
      </c>
      <c r="AG152" t="s">
        <v>113</v>
      </c>
      <c r="AH152" s="1">
        <v>44750.31354166667</v>
      </c>
      <c r="AI152">
        <v>0</v>
      </c>
      <c r="AJ152" t="s">
        <v>107</v>
      </c>
      <c r="AK152" t="s">
        <v>118</v>
      </c>
      <c r="AL152" t="s">
        <v>119</v>
      </c>
      <c r="AM152" t="s">
        <v>113</v>
      </c>
      <c r="AN152" s="1">
        <v>44750.31354166667</v>
      </c>
      <c r="AO152">
        <v>0</v>
      </c>
      <c r="AP152" t="s">
        <v>107</v>
      </c>
      <c r="AQ152" t="s">
        <v>120</v>
      </c>
      <c r="AR152" t="s">
        <v>121</v>
      </c>
      <c r="AS152" t="s">
        <v>122</v>
      </c>
      <c r="AT152" s="1">
        <v>44750.31354166667</v>
      </c>
      <c r="AU152">
        <v>0</v>
      </c>
      <c r="AV152" t="s">
        <v>123</v>
      </c>
      <c r="AW152" t="s">
        <v>124</v>
      </c>
      <c r="AX152" t="s">
        <v>282</v>
      </c>
      <c r="AY152" t="s">
        <v>212</v>
      </c>
      <c r="AZ152" s="1">
        <v>44750.31354166667</v>
      </c>
      <c r="BA152">
        <v>0</v>
      </c>
      <c r="BB152" t="s">
        <v>127</v>
      </c>
      <c r="BC152" t="s">
        <v>128</v>
      </c>
      <c r="BD152" t="s">
        <v>269</v>
      </c>
      <c r="BE152" t="s">
        <v>212</v>
      </c>
      <c r="BF152" s="1">
        <v>44750.31354166667</v>
      </c>
      <c r="BG152">
        <v>0</v>
      </c>
      <c r="BH152" t="s">
        <v>131</v>
      </c>
      <c r="BI152" t="s">
        <v>132</v>
      </c>
      <c r="BJ152" t="s">
        <v>125</v>
      </c>
      <c r="BK152" t="s">
        <v>130</v>
      </c>
      <c r="BL152" s="1">
        <v>44750.31354166667</v>
      </c>
      <c r="BM152">
        <v>0</v>
      </c>
      <c r="BN152" t="s">
        <v>134</v>
      </c>
      <c r="BO152" t="s">
        <v>135</v>
      </c>
      <c r="BP152" t="s">
        <v>136</v>
      </c>
      <c r="BQ152" t="s">
        <v>110</v>
      </c>
      <c r="BR152" s="1">
        <v>44750.31354166667</v>
      </c>
      <c r="BS152">
        <v>0</v>
      </c>
      <c r="BT152" t="s">
        <v>134</v>
      </c>
      <c r="BU152" t="s">
        <v>137</v>
      </c>
      <c r="BV152" t="s">
        <v>138</v>
      </c>
      <c r="BW152" t="s">
        <v>110</v>
      </c>
      <c r="BX152" s="1">
        <v>44750.31354166667</v>
      </c>
      <c r="BY152">
        <v>0</v>
      </c>
      <c r="BZ152" t="s">
        <v>134</v>
      </c>
      <c r="CA152" t="s">
        <v>139</v>
      </c>
      <c r="CB152" t="s">
        <v>140</v>
      </c>
      <c r="CC152" t="s">
        <v>110</v>
      </c>
      <c r="CD152" s="1">
        <v>44750.31354166667</v>
      </c>
      <c r="CE152">
        <v>0</v>
      </c>
      <c r="CF152" t="s">
        <v>134</v>
      </c>
      <c r="CG152" t="s">
        <v>141</v>
      </c>
      <c r="CH152" t="s">
        <v>119</v>
      </c>
      <c r="CI152" t="s">
        <v>110</v>
      </c>
      <c r="CJ152" s="1">
        <v>44750.31354166667</v>
      </c>
      <c r="CK152">
        <v>0</v>
      </c>
      <c r="CL152" t="s">
        <v>142</v>
      </c>
      <c r="CM152" t="s">
        <v>143</v>
      </c>
      <c r="CN152" t="s">
        <v>119</v>
      </c>
      <c r="CO152" t="s">
        <v>110</v>
      </c>
      <c r="CP152" s="1">
        <v>44750.31354166667</v>
      </c>
      <c r="CQ152">
        <v>0</v>
      </c>
      <c r="CR152" t="s">
        <v>144</v>
      </c>
      <c r="CS152" t="s">
        <v>145</v>
      </c>
      <c r="CT152" t="s">
        <v>149</v>
      </c>
      <c r="CU152" t="s">
        <v>130</v>
      </c>
      <c r="CV152" s="1">
        <v>44750.31354166667</v>
      </c>
    </row>
    <row r="153" spans="1:100" x14ac:dyDescent="0.35">
      <c r="A153" t="s">
        <v>351</v>
      </c>
      <c r="B153" t="s">
        <v>207</v>
      </c>
      <c r="C153" t="s">
        <v>341</v>
      </c>
      <c r="D153">
        <v>142</v>
      </c>
      <c r="E153">
        <v>1</v>
      </c>
      <c r="F153" t="s">
        <v>103</v>
      </c>
      <c r="G153" t="s">
        <v>104</v>
      </c>
      <c r="H153" t="s">
        <v>105</v>
      </c>
      <c r="I153" t="s">
        <v>106</v>
      </c>
      <c r="J153" s="1">
        <v>44774.473946759259</v>
      </c>
      <c r="K153">
        <v>1</v>
      </c>
      <c r="L153" t="s">
        <v>107</v>
      </c>
      <c r="M153" t="s">
        <v>108</v>
      </c>
      <c r="N153" t="s">
        <v>109</v>
      </c>
      <c r="O153" t="s">
        <v>110</v>
      </c>
      <c r="P153" s="1">
        <v>44774.473946759259</v>
      </c>
      <c r="Q153">
        <v>1</v>
      </c>
      <c r="R153" t="s">
        <v>107</v>
      </c>
      <c r="S153" t="s">
        <v>111</v>
      </c>
      <c r="T153" t="s">
        <v>112</v>
      </c>
      <c r="U153" t="s">
        <v>113</v>
      </c>
      <c r="V153" s="1">
        <v>44774.473946759259</v>
      </c>
      <c r="W153">
        <v>1</v>
      </c>
      <c r="X153" t="s">
        <v>107</v>
      </c>
      <c r="Y153" t="s">
        <v>114</v>
      </c>
      <c r="Z153" t="s">
        <v>115</v>
      </c>
      <c r="AA153" t="s">
        <v>113</v>
      </c>
      <c r="AB153" s="1">
        <v>44774.473946759259</v>
      </c>
      <c r="AC153">
        <v>0</v>
      </c>
      <c r="AD153" t="s">
        <v>107</v>
      </c>
      <c r="AE153" t="s">
        <v>116</v>
      </c>
      <c r="AF153" t="s">
        <v>158</v>
      </c>
      <c r="AG153" t="s">
        <v>110</v>
      </c>
      <c r="AH153" s="1">
        <v>44774.473946759259</v>
      </c>
      <c r="AI153">
        <v>0</v>
      </c>
      <c r="AJ153" t="s">
        <v>107</v>
      </c>
      <c r="AK153" t="s">
        <v>118</v>
      </c>
      <c r="AL153" t="s">
        <v>125</v>
      </c>
      <c r="AM153" t="s">
        <v>130</v>
      </c>
      <c r="AN153" s="1">
        <v>44774.473958333336</v>
      </c>
      <c r="AO153">
        <v>0</v>
      </c>
      <c r="AP153" t="s">
        <v>107</v>
      </c>
      <c r="AQ153" t="s">
        <v>120</v>
      </c>
      <c r="AR153" t="s">
        <v>121</v>
      </c>
      <c r="AS153" t="s">
        <v>122</v>
      </c>
      <c r="AT153" s="1">
        <v>44774.473958333336</v>
      </c>
      <c r="AU153">
        <v>0</v>
      </c>
      <c r="AV153" t="s">
        <v>123</v>
      </c>
      <c r="AW153" t="s">
        <v>124</v>
      </c>
      <c r="AX153" t="s">
        <v>237</v>
      </c>
      <c r="AY153" t="s">
        <v>172</v>
      </c>
      <c r="AZ153" s="1">
        <v>44774.473958333336</v>
      </c>
      <c r="BA153">
        <v>0</v>
      </c>
      <c r="BB153" t="s">
        <v>127</v>
      </c>
      <c r="BC153" t="s">
        <v>128</v>
      </c>
      <c r="BD153" t="s">
        <v>233</v>
      </c>
      <c r="BE153" t="s">
        <v>172</v>
      </c>
      <c r="BF153" s="1">
        <v>44774.473958333336</v>
      </c>
      <c r="BG153">
        <v>0</v>
      </c>
      <c r="BH153" t="s">
        <v>131</v>
      </c>
      <c r="BI153" t="s">
        <v>132</v>
      </c>
      <c r="BJ153" t="s">
        <v>125</v>
      </c>
      <c r="BK153" t="s">
        <v>130</v>
      </c>
      <c r="BL153" s="1">
        <v>44774.473958333336</v>
      </c>
      <c r="BM153">
        <v>0</v>
      </c>
      <c r="BN153" t="s">
        <v>134</v>
      </c>
      <c r="BO153" t="s">
        <v>135</v>
      </c>
      <c r="BP153" t="s">
        <v>136</v>
      </c>
      <c r="BQ153" t="s">
        <v>110</v>
      </c>
      <c r="BR153" s="1">
        <v>44774.473958333336</v>
      </c>
      <c r="BS153">
        <v>0</v>
      </c>
      <c r="BT153" t="s">
        <v>134</v>
      </c>
      <c r="BU153" t="s">
        <v>137</v>
      </c>
      <c r="BV153" t="s">
        <v>138</v>
      </c>
      <c r="BW153" t="s">
        <v>110</v>
      </c>
      <c r="BX153" s="1">
        <v>44774.473958333336</v>
      </c>
      <c r="BY153">
        <v>0</v>
      </c>
      <c r="BZ153" t="s">
        <v>134</v>
      </c>
      <c r="CA153" t="s">
        <v>139</v>
      </c>
      <c r="CB153" t="s">
        <v>140</v>
      </c>
      <c r="CC153" t="s">
        <v>110</v>
      </c>
      <c r="CD153" s="1">
        <v>44774.473958333336</v>
      </c>
      <c r="CE153">
        <v>0</v>
      </c>
      <c r="CF153" t="s">
        <v>134</v>
      </c>
      <c r="CG153" t="s">
        <v>141</v>
      </c>
      <c r="CH153" t="s">
        <v>119</v>
      </c>
      <c r="CI153" t="s">
        <v>110</v>
      </c>
      <c r="CJ153" s="1">
        <v>44774.473958333336</v>
      </c>
      <c r="CK153">
        <v>0</v>
      </c>
      <c r="CL153" t="s">
        <v>142</v>
      </c>
      <c r="CM153" t="s">
        <v>143</v>
      </c>
      <c r="CN153" t="s">
        <v>119</v>
      </c>
      <c r="CO153" t="s">
        <v>110</v>
      </c>
      <c r="CP153" s="1">
        <v>44774.473958333336</v>
      </c>
      <c r="CQ153">
        <v>0</v>
      </c>
      <c r="CR153" t="s">
        <v>144</v>
      </c>
      <c r="CS153" t="s">
        <v>145</v>
      </c>
      <c r="CT153" t="s">
        <v>148</v>
      </c>
      <c r="CU153" t="s">
        <v>172</v>
      </c>
      <c r="CV153" s="1">
        <v>44774.473958333336</v>
      </c>
    </row>
    <row r="154" spans="1:100" x14ac:dyDescent="0.35">
      <c r="A154" t="s">
        <v>352</v>
      </c>
      <c r="B154" t="s">
        <v>207</v>
      </c>
      <c r="C154" t="s">
        <v>341</v>
      </c>
      <c r="D154">
        <v>142</v>
      </c>
      <c r="E154">
        <v>1</v>
      </c>
      <c r="F154" t="s">
        <v>103</v>
      </c>
      <c r="G154" t="s">
        <v>104</v>
      </c>
      <c r="H154" t="s">
        <v>105</v>
      </c>
      <c r="I154" t="s">
        <v>106</v>
      </c>
      <c r="J154" s="1">
        <v>44774.478229166663</v>
      </c>
      <c r="K154">
        <v>1</v>
      </c>
      <c r="L154" t="s">
        <v>107</v>
      </c>
      <c r="M154" t="s">
        <v>108</v>
      </c>
      <c r="N154" t="s">
        <v>109</v>
      </c>
      <c r="O154" t="s">
        <v>110</v>
      </c>
      <c r="P154" s="1">
        <v>44774.478229166663</v>
      </c>
      <c r="Q154">
        <v>1</v>
      </c>
      <c r="R154" t="s">
        <v>107</v>
      </c>
      <c r="S154" t="s">
        <v>111</v>
      </c>
      <c r="T154" t="s">
        <v>112</v>
      </c>
      <c r="U154" t="s">
        <v>113</v>
      </c>
      <c r="V154" s="1">
        <v>44774.478229166663</v>
      </c>
      <c r="W154">
        <v>1</v>
      </c>
      <c r="X154" t="s">
        <v>107</v>
      </c>
      <c r="Y154" t="s">
        <v>114</v>
      </c>
      <c r="Z154" t="s">
        <v>201</v>
      </c>
      <c r="AA154" t="s">
        <v>130</v>
      </c>
      <c r="AB154" s="1">
        <v>44774.478229166663</v>
      </c>
      <c r="AC154">
        <v>0</v>
      </c>
      <c r="AD154" t="s">
        <v>107</v>
      </c>
      <c r="AE154" t="s">
        <v>116</v>
      </c>
      <c r="AF154" t="s">
        <v>158</v>
      </c>
      <c r="AG154" t="s">
        <v>110</v>
      </c>
      <c r="AH154" s="1">
        <v>44817.231412037036</v>
      </c>
      <c r="AI154">
        <v>0</v>
      </c>
      <c r="AJ154" t="s">
        <v>107</v>
      </c>
      <c r="AK154" t="s">
        <v>118</v>
      </c>
      <c r="AL154" t="s">
        <v>125</v>
      </c>
      <c r="AM154" t="s">
        <v>130</v>
      </c>
      <c r="AN154" s="1">
        <v>44817.231412037036</v>
      </c>
      <c r="AO154">
        <v>0</v>
      </c>
      <c r="AP154" t="s">
        <v>107</v>
      </c>
      <c r="AQ154" t="s">
        <v>120</v>
      </c>
      <c r="AR154" t="s">
        <v>121</v>
      </c>
      <c r="AS154" t="s">
        <v>122</v>
      </c>
      <c r="AT154" s="1">
        <v>44817.231412037036</v>
      </c>
      <c r="AU154">
        <v>0</v>
      </c>
      <c r="AV154" t="s">
        <v>123</v>
      </c>
      <c r="AW154" t="s">
        <v>124</v>
      </c>
      <c r="AX154" t="s">
        <v>125</v>
      </c>
      <c r="AY154" t="s">
        <v>126</v>
      </c>
      <c r="AZ154" s="1">
        <v>44817.231412037036</v>
      </c>
      <c r="BA154">
        <v>0</v>
      </c>
      <c r="BB154" t="s">
        <v>127</v>
      </c>
      <c r="BC154" t="s">
        <v>128</v>
      </c>
      <c r="BD154" t="s">
        <v>255</v>
      </c>
      <c r="BE154" t="s">
        <v>256</v>
      </c>
      <c r="BF154" s="1">
        <v>44817.231412037036</v>
      </c>
      <c r="BG154">
        <v>0</v>
      </c>
      <c r="BH154" t="s">
        <v>131</v>
      </c>
      <c r="BI154" t="s">
        <v>132</v>
      </c>
      <c r="BJ154" t="s">
        <v>125</v>
      </c>
      <c r="BK154" t="s">
        <v>130</v>
      </c>
      <c r="BL154" s="1">
        <v>44817.231412037036</v>
      </c>
      <c r="BM154">
        <v>0</v>
      </c>
      <c r="BN154" t="s">
        <v>134</v>
      </c>
      <c r="BO154" t="s">
        <v>135</v>
      </c>
      <c r="BP154" t="s">
        <v>136</v>
      </c>
      <c r="BQ154" t="s">
        <v>110</v>
      </c>
      <c r="BR154" s="1">
        <v>44817.231412037036</v>
      </c>
      <c r="BS154">
        <v>0</v>
      </c>
      <c r="BT154" t="s">
        <v>134</v>
      </c>
      <c r="BU154" t="s">
        <v>137</v>
      </c>
      <c r="BV154" t="s">
        <v>138</v>
      </c>
      <c r="BW154" t="s">
        <v>110</v>
      </c>
      <c r="BX154" s="1">
        <v>44817.231412037036</v>
      </c>
      <c r="BY154">
        <v>0</v>
      </c>
      <c r="BZ154" t="s">
        <v>134</v>
      </c>
      <c r="CA154" t="s">
        <v>139</v>
      </c>
      <c r="CB154" t="s">
        <v>140</v>
      </c>
      <c r="CC154" t="s">
        <v>110</v>
      </c>
      <c r="CD154" s="1">
        <v>44817.231412037036</v>
      </c>
      <c r="CE154">
        <v>0</v>
      </c>
      <c r="CF154" t="s">
        <v>134</v>
      </c>
      <c r="CG154" t="s">
        <v>141</v>
      </c>
      <c r="CH154" t="s">
        <v>119</v>
      </c>
      <c r="CI154" t="s">
        <v>110</v>
      </c>
      <c r="CJ154" s="1">
        <v>44817.231412037036</v>
      </c>
      <c r="CK154">
        <v>0</v>
      </c>
      <c r="CL154" t="s">
        <v>142</v>
      </c>
      <c r="CM154" t="s">
        <v>143</v>
      </c>
      <c r="CN154" t="s">
        <v>119</v>
      </c>
      <c r="CO154" t="s">
        <v>110</v>
      </c>
      <c r="CP154" s="1">
        <v>44817.231412037036</v>
      </c>
      <c r="CQ154">
        <v>0</v>
      </c>
      <c r="CR154" t="s">
        <v>144</v>
      </c>
      <c r="CS154" t="s">
        <v>145</v>
      </c>
      <c r="CT154" t="s">
        <v>149</v>
      </c>
      <c r="CU154" t="s">
        <v>130</v>
      </c>
      <c r="CV154" s="1">
        <v>44817.231412037036</v>
      </c>
    </row>
    <row r="155" spans="1:100" x14ac:dyDescent="0.35">
      <c r="A155" t="s">
        <v>353</v>
      </c>
      <c r="B155" t="s">
        <v>207</v>
      </c>
      <c r="C155" t="s">
        <v>341</v>
      </c>
      <c r="D155">
        <v>142</v>
      </c>
      <c r="E155">
        <v>1</v>
      </c>
      <c r="F155" t="s">
        <v>103</v>
      </c>
      <c r="G155" t="s">
        <v>104</v>
      </c>
      <c r="H155" t="s">
        <v>105</v>
      </c>
      <c r="I155" t="s">
        <v>106</v>
      </c>
      <c r="J155" s="1">
        <v>44774.479780092595</v>
      </c>
      <c r="K155">
        <v>1</v>
      </c>
      <c r="L155" t="s">
        <v>107</v>
      </c>
      <c r="M155" t="s">
        <v>108</v>
      </c>
      <c r="N155" t="s">
        <v>109</v>
      </c>
      <c r="O155" t="s">
        <v>110</v>
      </c>
      <c r="P155" s="1">
        <v>44774.479780092595</v>
      </c>
      <c r="Q155">
        <v>1</v>
      </c>
      <c r="R155" t="s">
        <v>107</v>
      </c>
      <c r="S155" t="s">
        <v>111</v>
      </c>
      <c r="T155" t="s">
        <v>112</v>
      </c>
      <c r="U155" t="s">
        <v>113</v>
      </c>
      <c r="V155" s="1">
        <v>44774.479780092595</v>
      </c>
      <c r="W155">
        <v>1</v>
      </c>
      <c r="X155" t="s">
        <v>107</v>
      </c>
      <c r="Y155" t="s">
        <v>114</v>
      </c>
      <c r="Z155" t="s">
        <v>201</v>
      </c>
      <c r="AA155" t="s">
        <v>130</v>
      </c>
      <c r="AB155" s="1">
        <v>44774.479780092595</v>
      </c>
      <c r="AC155">
        <v>0</v>
      </c>
      <c r="AD155" t="s">
        <v>107</v>
      </c>
      <c r="AE155" t="s">
        <v>116</v>
      </c>
      <c r="AF155" t="s">
        <v>117</v>
      </c>
      <c r="AG155" t="s">
        <v>113</v>
      </c>
      <c r="AH155" s="1">
        <v>44797.556921296295</v>
      </c>
      <c r="AI155">
        <v>0</v>
      </c>
      <c r="AJ155" t="s">
        <v>107</v>
      </c>
      <c r="AK155" t="s">
        <v>118</v>
      </c>
      <c r="AL155" t="s">
        <v>125</v>
      </c>
      <c r="AM155" t="s">
        <v>130</v>
      </c>
      <c r="AN155" s="1">
        <v>44797.556921296295</v>
      </c>
      <c r="AO155">
        <v>0</v>
      </c>
      <c r="AP155" t="s">
        <v>107</v>
      </c>
      <c r="AQ155" t="s">
        <v>120</v>
      </c>
      <c r="AR155" t="s">
        <v>125</v>
      </c>
      <c r="AS155" t="s">
        <v>130</v>
      </c>
      <c r="AT155" s="1">
        <v>44797.556921296295</v>
      </c>
      <c r="AU155">
        <v>0</v>
      </c>
      <c r="AV155" t="s">
        <v>123</v>
      </c>
      <c r="AW155" t="s">
        <v>124</v>
      </c>
      <c r="AX155" t="s">
        <v>125</v>
      </c>
      <c r="AY155" t="s">
        <v>126</v>
      </c>
      <c r="AZ155" s="1">
        <v>44797.556921296295</v>
      </c>
      <c r="BA155">
        <v>0</v>
      </c>
      <c r="BB155" t="s">
        <v>127</v>
      </c>
      <c r="BC155" t="s">
        <v>128</v>
      </c>
      <c r="BD155" t="s">
        <v>129</v>
      </c>
      <c r="BE155" t="s">
        <v>130</v>
      </c>
      <c r="BF155" s="1">
        <v>44797.556921296295</v>
      </c>
      <c r="BG155">
        <v>0</v>
      </c>
      <c r="BH155" t="s">
        <v>131</v>
      </c>
      <c r="BI155" t="s">
        <v>132</v>
      </c>
      <c r="BJ155" t="s">
        <v>133</v>
      </c>
      <c r="BK155" t="s">
        <v>110</v>
      </c>
      <c r="BL155" s="1">
        <v>44797.556921296295</v>
      </c>
      <c r="BM155">
        <v>0</v>
      </c>
      <c r="BN155" t="s">
        <v>134</v>
      </c>
      <c r="BO155" t="s">
        <v>135</v>
      </c>
      <c r="BP155" t="s">
        <v>136</v>
      </c>
      <c r="BQ155" t="s">
        <v>110</v>
      </c>
      <c r="BR155" s="1">
        <v>44797.556921296295</v>
      </c>
      <c r="BS155">
        <v>0</v>
      </c>
      <c r="BT155" t="s">
        <v>134</v>
      </c>
      <c r="BU155" t="s">
        <v>137</v>
      </c>
      <c r="BV155" t="s">
        <v>138</v>
      </c>
      <c r="BW155" t="s">
        <v>110</v>
      </c>
      <c r="BX155" s="1">
        <v>44797.556921296295</v>
      </c>
      <c r="BY155">
        <v>0</v>
      </c>
      <c r="BZ155" t="s">
        <v>134</v>
      </c>
      <c r="CA155" t="s">
        <v>139</v>
      </c>
      <c r="CB155" t="s">
        <v>140</v>
      </c>
      <c r="CC155" t="s">
        <v>110</v>
      </c>
      <c r="CD155" s="1">
        <v>44797.556921296295</v>
      </c>
      <c r="CE155">
        <v>0</v>
      </c>
      <c r="CF155" t="s">
        <v>134</v>
      </c>
      <c r="CG155" t="s">
        <v>141</v>
      </c>
      <c r="CH155" t="s">
        <v>119</v>
      </c>
      <c r="CI155" t="s">
        <v>110</v>
      </c>
      <c r="CJ155" s="1">
        <v>44797.556921296295</v>
      </c>
      <c r="CK155">
        <v>0</v>
      </c>
      <c r="CL155" t="s">
        <v>142</v>
      </c>
      <c r="CM155" t="s">
        <v>143</v>
      </c>
      <c r="CN155" t="s">
        <v>119</v>
      </c>
      <c r="CO155" t="s">
        <v>110</v>
      </c>
      <c r="CP155" s="1">
        <v>44797.556921296295</v>
      </c>
      <c r="CQ155">
        <v>0</v>
      </c>
      <c r="CR155" t="s">
        <v>144</v>
      </c>
      <c r="CS155" t="s">
        <v>145</v>
      </c>
      <c r="CT155" t="s">
        <v>211</v>
      </c>
      <c r="CU155" t="s">
        <v>212</v>
      </c>
      <c r="CV155" s="1">
        <v>44797.556921296295</v>
      </c>
    </row>
    <row r="156" spans="1:100" x14ac:dyDescent="0.35">
      <c r="A156" t="s">
        <v>354</v>
      </c>
      <c r="B156" t="s">
        <v>171</v>
      </c>
      <c r="C156" t="s">
        <v>341</v>
      </c>
      <c r="D156">
        <v>142</v>
      </c>
      <c r="E156">
        <v>1</v>
      </c>
      <c r="F156" t="s">
        <v>103</v>
      </c>
      <c r="G156" t="s">
        <v>104</v>
      </c>
      <c r="H156" t="s">
        <v>183</v>
      </c>
      <c r="I156" t="s">
        <v>113</v>
      </c>
      <c r="J156" s="1">
        <v>44776.245381944442</v>
      </c>
      <c r="K156">
        <v>1</v>
      </c>
      <c r="L156" t="s">
        <v>107</v>
      </c>
      <c r="M156" t="s">
        <v>108</v>
      </c>
      <c r="N156" t="s">
        <v>109</v>
      </c>
      <c r="O156" t="s">
        <v>110</v>
      </c>
      <c r="P156" s="1">
        <v>44776.245381944442</v>
      </c>
      <c r="Q156">
        <v>1</v>
      </c>
      <c r="R156" t="s">
        <v>107</v>
      </c>
      <c r="S156" t="s">
        <v>111</v>
      </c>
      <c r="T156" t="s">
        <v>176</v>
      </c>
      <c r="U156" t="s">
        <v>110</v>
      </c>
      <c r="V156" s="1">
        <v>44776.245381944442</v>
      </c>
      <c r="W156">
        <v>1</v>
      </c>
      <c r="X156" t="s">
        <v>107</v>
      </c>
      <c r="Y156" t="s">
        <v>114</v>
      </c>
      <c r="Z156" t="s">
        <v>201</v>
      </c>
      <c r="AA156" t="s">
        <v>130</v>
      </c>
      <c r="AB156" s="1">
        <v>44776.245381944442</v>
      </c>
      <c r="AC156">
        <v>0</v>
      </c>
      <c r="AD156" t="s">
        <v>107</v>
      </c>
      <c r="AE156" t="s">
        <v>116</v>
      </c>
      <c r="AF156" t="s">
        <v>158</v>
      </c>
      <c r="AG156" t="s">
        <v>110</v>
      </c>
      <c r="AH156" s="1">
        <v>44799.536400462966</v>
      </c>
      <c r="AI156">
        <v>0</v>
      </c>
      <c r="AJ156" t="s">
        <v>107</v>
      </c>
      <c r="AK156" t="s">
        <v>118</v>
      </c>
      <c r="AL156" t="s">
        <v>119</v>
      </c>
      <c r="AM156" t="s">
        <v>113</v>
      </c>
      <c r="AN156" s="1">
        <v>44799.536400462966</v>
      </c>
      <c r="AO156">
        <v>0</v>
      </c>
      <c r="AP156" t="s">
        <v>107</v>
      </c>
      <c r="AQ156" t="s">
        <v>120</v>
      </c>
      <c r="AR156" t="s">
        <v>121</v>
      </c>
      <c r="AS156" t="s">
        <v>122</v>
      </c>
      <c r="AT156" s="1">
        <v>44799.536400462966</v>
      </c>
      <c r="AU156">
        <v>0</v>
      </c>
      <c r="AV156" t="s">
        <v>123</v>
      </c>
      <c r="AW156" t="s">
        <v>124</v>
      </c>
      <c r="AX156" t="s">
        <v>174</v>
      </c>
      <c r="AY156" t="s">
        <v>167</v>
      </c>
      <c r="AZ156" s="1">
        <v>44799.536400462966</v>
      </c>
      <c r="BA156">
        <v>0</v>
      </c>
      <c r="BB156" t="s">
        <v>127</v>
      </c>
      <c r="BC156" t="s">
        <v>128</v>
      </c>
      <c r="BD156" t="s">
        <v>166</v>
      </c>
      <c r="BE156" t="s">
        <v>167</v>
      </c>
      <c r="BF156" s="1">
        <v>44799.536400462966</v>
      </c>
      <c r="BG156">
        <v>0</v>
      </c>
      <c r="BH156" t="s">
        <v>131</v>
      </c>
      <c r="BI156" t="s">
        <v>132</v>
      </c>
      <c r="BJ156" t="s">
        <v>148</v>
      </c>
      <c r="BK156" t="s">
        <v>110</v>
      </c>
      <c r="BL156" s="1">
        <v>44799.536400462966</v>
      </c>
      <c r="BM156">
        <v>0</v>
      </c>
      <c r="BN156" t="s">
        <v>134</v>
      </c>
      <c r="BO156" t="s">
        <v>135</v>
      </c>
      <c r="BP156" t="s">
        <v>136</v>
      </c>
      <c r="BQ156" t="s">
        <v>110</v>
      </c>
      <c r="BR156" s="1">
        <v>44799.536400462966</v>
      </c>
      <c r="BS156">
        <v>0</v>
      </c>
      <c r="BT156" t="s">
        <v>134</v>
      </c>
      <c r="BU156" t="s">
        <v>137</v>
      </c>
      <c r="BV156" t="s">
        <v>138</v>
      </c>
      <c r="BW156" t="s">
        <v>110</v>
      </c>
      <c r="BX156" s="1">
        <v>44799.536400462966</v>
      </c>
      <c r="BY156">
        <v>0</v>
      </c>
      <c r="BZ156" t="s">
        <v>134</v>
      </c>
      <c r="CA156" t="s">
        <v>139</v>
      </c>
      <c r="CB156" t="s">
        <v>140</v>
      </c>
      <c r="CC156" t="s">
        <v>110</v>
      </c>
      <c r="CD156" s="1">
        <v>44799.536400462966</v>
      </c>
      <c r="CE156">
        <v>0</v>
      </c>
      <c r="CF156" t="s">
        <v>134</v>
      </c>
      <c r="CG156" t="s">
        <v>141</v>
      </c>
      <c r="CH156" t="s">
        <v>248</v>
      </c>
      <c r="CI156" t="s">
        <v>248</v>
      </c>
      <c r="CJ156" s="1"/>
      <c r="CK156">
        <v>0</v>
      </c>
      <c r="CL156" t="s">
        <v>142</v>
      </c>
      <c r="CM156" t="s">
        <v>143</v>
      </c>
      <c r="CN156" t="s">
        <v>119</v>
      </c>
      <c r="CO156" t="s">
        <v>110</v>
      </c>
      <c r="CP156" s="1">
        <v>44799.536400462966</v>
      </c>
      <c r="CQ156">
        <v>0</v>
      </c>
      <c r="CR156" t="s">
        <v>144</v>
      </c>
      <c r="CS156" t="s">
        <v>145</v>
      </c>
      <c r="CT156" t="s">
        <v>149</v>
      </c>
      <c r="CU156" t="s">
        <v>130</v>
      </c>
      <c r="CV156" s="1">
        <v>44799.536400462966</v>
      </c>
    </row>
    <row r="157" spans="1:100" x14ac:dyDescent="0.35">
      <c r="A157" t="s">
        <v>355</v>
      </c>
      <c r="B157" t="s">
        <v>171</v>
      </c>
      <c r="C157" t="s">
        <v>341</v>
      </c>
      <c r="D157">
        <v>142</v>
      </c>
      <c r="E157">
        <v>1</v>
      </c>
      <c r="F157" t="s">
        <v>103</v>
      </c>
      <c r="G157" t="s">
        <v>104</v>
      </c>
      <c r="H157" t="s">
        <v>239</v>
      </c>
      <c r="I157" t="s">
        <v>130</v>
      </c>
      <c r="J157" s="1">
        <v>44775.286863425928</v>
      </c>
      <c r="K157">
        <v>1</v>
      </c>
      <c r="L157" t="s">
        <v>107</v>
      </c>
      <c r="M157" t="s">
        <v>108</v>
      </c>
      <c r="N157" t="s">
        <v>109</v>
      </c>
      <c r="O157" t="s">
        <v>110</v>
      </c>
      <c r="P157" s="1">
        <v>44775.286863425928</v>
      </c>
      <c r="Q157">
        <v>1</v>
      </c>
      <c r="R157" t="s">
        <v>107</v>
      </c>
      <c r="S157" t="s">
        <v>111</v>
      </c>
      <c r="T157" t="s">
        <v>112</v>
      </c>
      <c r="U157" t="s">
        <v>113</v>
      </c>
      <c r="V157" s="1">
        <v>44775.286863425928</v>
      </c>
      <c r="W157">
        <v>1</v>
      </c>
      <c r="X157" t="s">
        <v>107</v>
      </c>
      <c r="Y157" t="s">
        <v>114</v>
      </c>
      <c r="Z157" t="s">
        <v>201</v>
      </c>
      <c r="AA157" t="s">
        <v>130</v>
      </c>
      <c r="AB157" s="1">
        <v>44775.286863425928</v>
      </c>
      <c r="AC157">
        <v>0</v>
      </c>
      <c r="AD157" t="s">
        <v>107</v>
      </c>
      <c r="AE157" t="s">
        <v>116</v>
      </c>
      <c r="AF157" t="s">
        <v>117</v>
      </c>
      <c r="AG157" t="s">
        <v>113</v>
      </c>
      <c r="AH157" s="1">
        <v>44818.301678240743</v>
      </c>
      <c r="AI157">
        <v>0</v>
      </c>
      <c r="AJ157" t="s">
        <v>107</v>
      </c>
      <c r="AK157" t="s">
        <v>118</v>
      </c>
      <c r="AL157" t="s">
        <v>119</v>
      </c>
      <c r="AM157" t="s">
        <v>113</v>
      </c>
      <c r="AN157" s="1">
        <v>44818.301678240743</v>
      </c>
      <c r="AO157">
        <v>0</v>
      </c>
      <c r="AP157" t="s">
        <v>107</v>
      </c>
      <c r="AQ157" t="s">
        <v>120</v>
      </c>
      <c r="AR157" t="s">
        <v>147</v>
      </c>
      <c r="AS157" t="s">
        <v>122</v>
      </c>
      <c r="AT157" s="1">
        <v>44818.301678240743</v>
      </c>
      <c r="AU157">
        <v>0</v>
      </c>
      <c r="AV157" t="s">
        <v>123</v>
      </c>
      <c r="AW157" t="s">
        <v>124</v>
      </c>
      <c r="AX157" t="s">
        <v>169</v>
      </c>
      <c r="AY157" t="s">
        <v>130</v>
      </c>
      <c r="AZ157" s="1">
        <v>44818.301678240743</v>
      </c>
      <c r="BA157">
        <v>0</v>
      </c>
      <c r="BB157" t="s">
        <v>127</v>
      </c>
      <c r="BC157" t="s">
        <v>128</v>
      </c>
      <c r="BD157" t="s">
        <v>129</v>
      </c>
      <c r="BE157" t="s">
        <v>130</v>
      </c>
      <c r="BF157" s="1">
        <v>44818.301678240743</v>
      </c>
      <c r="BG157">
        <v>0</v>
      </c>
      <c r="BH157" t="s">
        <v>131</v>
      </c>
      <c r="BI157" t="s">
        <v>132</v>
      </c>
      <c r="BJ157" t="s">
        <v>148</v>
      </c>
      <c r="BK157" t="s">
        <v>110</v>
      </c>
      <c r="BL157" s="1">
        <v>44818.301678240743</v>
      </c>
      <c r="BM157">
        <v>0</v>
      </c>
      <c r="BN157" t="s">
        <v>134</v>
      </c>
      <c r="BO157" t="s">
        <v>135</v>
      </c>
      <c r="BP157" t="s">
        <v>136</v>
      </c>
      <c r="BQ157" t="s">
        <v>110</v>
      </c>
      <c r="BR157" s="1">
        <v>44818.301678240743</v>
      </c>
      <c r="BS157">
        <v>0</v>
      </c>
      <c r="BT157" t="s">
        <v>134</v>
      </c>
      <c r="BU157" t="s">
        <v>137</v>
      </c>
      <c r="BV157" t="s">
        <v>138</v>
      </c>
      <c r="BW157" t="s">
        <v>110</v>
      </c>
      <c r="BX157" s="1">
        <v>44818.301678240743</v>
      </c>
      <c r="BY157">
        <v>0</v>
      </c>
      <c r="BZ157" t="s">
        <v>134</v>
      </c>
      <c r="CA157" t="s">
        <v>139</v>
      </c>
      <c r="CB157" t="s">
        <v>140</v>
      </c>
      <c r="CC157" t="s">
        <v>110</v>
      </c>
      <c r="CD157" s="1">
        <v>44818.301678240743</v>
      </c>
      <c r="CE157">
        <v>0</v>
      </c>
      <c r="CF157" t="s">
        <v>134</v>
      </c>
      <c r="CG157" t="s">
        <v>141</v>
      </c>
      <c r="CH157" t="s">
        <v>119</v>
      </c>
      <c r="CI157" t="s">
        <v>110</v>
      </c>
      <c r="CJ157" s="1">
        <v>44818.301678240743</v>
      </c>
      <c r="CK157">
        <v>0</v>
      </c>
      <c r="CL157" t="s">
        <v>142</v>
      </c>
      <c r="CM157" t="s">
        <v>143</v>
      </c>
      <c r="CN157" t="s">
        <v>119</v>
      </c>
      <c r="CO157" t="s">
        <v>110</v>
      </c>
      <c r="CP157" s="1">
        <v>44818.301678240743</v>
      </c>
      <c r="CQ157">
        <v>0</v>
      </c>
      <c r="CR157" t="s">
        <v>144</v>
      </c>
      <c r="CS157" t="s">
        <v>145</v>
      </c>
      <c r="CT157" t="s">
        <v>211</v>
      </c>
      <c r="CU157" t="s">
        <v>212</v>
      </c>
      <c r="CV157" s="1">
        <v>44818.301678240743</v>
      </c>
    </row>
    <row r="158" spans="1:100" x14ac:dyDescent="0.35">
      <c r="A158" t="s">
        <v>356</v>
      </c>
      <c r="B158" t="s">
        <v>171</v>
      </c>
      <c r="C158" t="s">
        <v>341</v>
      </c>
      <c r="D158">
        <v>142</v>
      </c>
      <c r="E158">
        <v>1</v>
      </c>
      <c r="F158" t="s">
        <v>103</v>
      </c>
      <c r="G158" t="s">
        <v>104</v>
      </c>
      <c r="H158" t="s">
        <v>328</v>
      </c>
      <c r="I158" t="s">
        <v>172</v>
      </c>
      <c r="J158" s="1">
        <v>44776.242615740739</v>
      </c>
      <c r="K158">
        <v>1</v>
      </c>
      <c r="L158" t="s">
        <v>107</v>
      </c>
      <c r="M158" t="s">
        <v>108</v>
      </c>
      <c r="N158" t="s">
        <v>109</v>
      </c>
      <c r="O158" t="s">
        <v>110</v>
      </c>
      <c r="P158" s="1">
        <v>44776.242615740739</v>
      </c>
      <c r="Q158">
        <v>1</v>
      </c>
      <c r="R158" t="s">
        <v>107</v>
      </c>
      <c r="S158" t="s">
        <v>111</v>
      </c>
      <c r="T158" t="s">
        <v>112</v>
      </c>
      <c r="U158" t="s">
        <v>113</v>
      </c>
      <c r="V158" s="1">
        <v>44776.242615740739</v>
      </c>
      <c r="W158">
        <v>1</v>
      </c>
      <c r="X158" t="s">
        <v>107</v>
      </c>
      <c r="Y158" t="s">
        <v>114</v>
      </c>
      <c r="Z158" t="s">
        <v>115</v>
      </c>
      <c r="AA158" t="s">
        <v>113</v>
      </c>
      <c r="AB158" s="1">
        <v>44776.242615740739</v>
      </c>
      <c r="AC158">
        <v>0</v>
      </c>
      <c r="AD158" t="s">
        <v>107</v>
      </c>
      <c r="AE158" t="s">
        <v>116</v>
      </c>
      <c r="AF158" t="s">
        <v>117</v>
      </c>
      <c r="AG158" t="s">
        <v>113</v>
      </c>
      <c r="AH158" s="1">
        <v>44776.242615740739</v>
      </c>
      <c r="AI158">
        <v>0</v>
      </c>
      <c r="AJ158" t="s">
        <v>107</v>
      </c>
      <c r="AK158" t="s">
        <v>118</v>
      </c>
      <c r="AL158" t="s">
        <v>119</v>
      </c>
      <c r="AM158" t="s">
        <v>113</v>
      </c>
      <c r="AN158" s="1">
        <v>44776.242615740739</v>
      </c>
      <c r="AO158">
        <v>0</v>
      </c>
      <c r="AP158" t="s">
        <v>107</v>
      </c>
      <c r="AQ158" t="s">
        <v>120</v>
      </c>
      <c r="AR158" t="s">
        <v>121</v>
      </c>
      <c r="AS158" t="s">
        <v>122</v>
      </c>
      <c r="AT158" s="1">
        <v>44776.242615740739</v>
      </c>
      <c r="AU158">
        <v>0</v>
      </c>
      <c r="AV158" t="s">
        <v>123</v>
      </c>
      <c r="AW158" t="s">
        <v>124</v>
      </c>
      <c r="AX158" t="s">
        <v>174</v>
      </c>
      <c r="AY158" t="s">
        <v>167</v>
      </c>
      <c r="AZ158" s="1">
        <v>44776.242615740739</v>
      </c>
      <c r="BA158">
        <v>0</v>
      </c>
      <c r="BB158" t="s">
        <v>127</v>
      </c>
      <c r="BC158" t="s">
        <v>128</v>
      </c>
      <c r="BD158" t="s">
        <v>166</v>
      </c>
      <c r="BE158" t="s">
        <v>167</v>
      </c>
      <c r="BF158" s="1">
        <v>44776.242615740739</v>
      </c>
      <c r="BG158">
        <v>0</v>
      </c>
      <c r="BH158" t="s">
        <v>131</v>
      </c>
      <c r="BI158" t="s">
        <v>132</v>
      </c>
      <c r="BJ158" t="s">
        <v>148</v>
      </c>
      <c r="BK158" t="s">
        <v>110</v>
      </c>
      <c r="BL158" s="1">
        <v>44776.242615740739</v>
      </c>
      <c r="BM158">
        <v>0</v>
      </c>
      <c r="BN158" t="s">
        <v>134</v>
      </c>
      <c r="BO158" t="s">
        <v>135</v>
      </c>
      <c r="BP158" t="s">
        <v>136</v>
      </c>
      <c r="BQ158" t="s">
        <v>110</v>
      </c>
      <c r="BR158" s="1">
        <v>44776.242615740739</v>
      </c>
      <c r="BS158">
        <v>0</v>
      </c>
      <c r="BT158" t="s">
        <v>134</v>
      </c>
      <c r="BU158" t="s">
        <v>137</v>
      </c>
      <c r="BV158" t="s">
        <v>138</v>
      </c>
      <c r="BW158" t="s">
        <v>110</v>
      </c>
      <c r="BX158" s="1">
        <v>44776.242615740739</v>
      </c>
      <c r="BY158">
        <v>0</v>
      </c>
      <c r="BZ158" t="s">
        <v>134</v>
      </c>
      <c r="CA158" t="s">
        <v>139</v>
      </c>
      <c r="CB158" t="s">
        <v>156</v>
      </c>
      <c r="CC158" t="s">
        <v>130</v>
      </c>
      <c r="CD158" s="1">
        <v>44776.242627314816</v>
      </c>
      <c r="CE158">
        <v>0</v>
      </c>
      <c r="CF158" t="s">
        <v>134</v>
      </c>
      <c r="CG158" t="s">
        <v>141</v>
      </c>
      <c r="CH158" t="s">
        <v>119</v>
      </c>
      <c r="CI158" t="s">
        <v>110</v>
      </c>
      <c r="CJ158" s="1">
        <v>44776.242627314816</v>
      </c>
      <c r="CK158">
        <v>0</v>
      </c>
      <c r="CL158" t="s">
        <v>142</v>
      </c>
      <c r="CM158" t="s">
        <v>143</v>
      </c>
      <c r="CN158" t="s">
        <v>125</v>
      </c>
      <c r="CO158" t="s">
        <v>130</v>
      </c>
      <c r="CP158" s="1">
        <v>44776.242627314816</v>
      </c>
      <c r="CQ158">
        <v>0</v>
      </c>
      <c r="CR158" t="s">
        <v>144</v>
      </c>
      <c r="CS158" t="s">
        <v>145</v>
      </c>
      <c r="CT158" t="s">
        <v>149</v>
      </c>
      <c r="CU158" t="s">
        <v>130</v>
      </c>
      <c r="CV158" s="1">
        <v>44776.242627314816</v>
      </c>
    </row>
    <row r="159" spans="1:100" x14ac:dyDescent="0.35">
      <c r="A159" t="s">
        <v>357</v>
      </c>
      <c r="B159" t="s">
        <v>101</v>
      </c>
      <c r="C159" t="s">
        <v>341</v>
      </c>
      <c r="D159">
        <v>142</v>
      </c>
      <c r="E159">
        <v>1</v>
      </c>
      <c r="F159" t="s">
        <v>103</v>
      </c>
      <c r="G159" t="s">
        <v>104</v>
      </c>
      <c r="H159" t="s">
        <v>328</v>
      </c>
      <c r="I159" t="s">
        <v>172</v>
      </c>
      <c r="J159" s="1">
        <v>44749.448935185188</v>
      </c>
      <c r="K159">
        <v>1</v>
      </c>
      <c r="L159" t="s">
        <v>107</v>
      </c>
      <c r="M159" t="s">
        <v>108</v>
      </c>
      <c r="N159" t="s">
        <v>109</v>
      </c>
      <c r="O159" t="s">
        <v>110</v>
      </c>
      <c r="P159" s="1">
        <v>44749.448935185188</v>
      </c>
      <c r="Q159">
        <v>1</v>
      </c>
      <c r="R159" t="s">
        <v>107</v>
      </c>
      <c r="S159" t="s">
        <v>111</v>
      </c>
      <c r="T159" t="s">
        <v>112</v>
      </c>
      <c r="U159" t="s">
        <v>113</v>
      </c>
      <c r="V159" s="1">
        <v>44749.448935185188</v>
      </c>
      <c r="W159">
        <v>1</v>
      </c>
      <c r="X159" t="s">
        <v>107</v>
      </c>
      <c r="Y159" t="s">
        <v>114</v>
      </c>
      <c r="Z159" t="s">
        <v>115</v>
      </c>
      <c r="AA159" t="s">
        <v>113</v>
      </c>
      <c r="AB159" s="1">
        <v>44749.448935185188</v>
      </c>
      <c r="AC159">
        <v>0</v>
      </c>
      <c r="AD159" t="s">
        <v>107</v>
      </c>
      <c r="AE159" t="s">
        <v>116</v>
      </c>
      <c r="AF159" t="s">
        <v>117</v>
      </c>
      <c r="AG159" t="s">
        <v>113</v>
      </c>
      <c r="AH159" s="1">
        <v>44749.448935185188</v>
      </c>
      <c r="AI159">
        <v>0</v>
      </c>
      <c r="AJ159" t="s">
        <v>107</v>
      </c>
      <c r="AK159" t="s">
        <v>118</v>
      </c>
      <c r="AL159" t="s">
        <v>119</v>
      </c>
      <c r="AM159" t="s">
        <v>113</v>
      </c>
      <c r="AN159" s="1">
        <v>44749.448935185188</v>
      </c>
      <c r="AO159">
        <v>0</v>
      </c>
      <c r="AP159" t="s">
        <v>107</v>
      </c>
      <c r="AQ159" t="s">
        <v>120</v>
      </c>
      <c r="AR159" t="s">
        <v>121</v>
      </c>
      <c r="AS159" t="s">
        <v>122</v>
      </c>
      <c r="AT159" s="1">
        <v>44749.448935185188</v>
      </c>
      <c r="AU159">
        <v>0</v>
      </c>
      <c r="AV159" t="s">
        <v>123</v>
      </c>
      <c r="AW159" t="s">
        <v>124</v>
      </c>
      <c r="AX159" t="s">
        <v>174</v>
      </c>
      <c r="AY159" t="s">
        <v>167</v>
      </c>
      <c r="AZ159" s="1">
        <v>44749.448935185188</v>
      </c>
      <c r="BA159">
        <v>0</v>
      </c>
      <c r="BB159" t="s">
        <v>127</v>
      </c>
      <c r="BC159" t="s">
        <v>128</v>
      </c>
      <c r="BD159" t="s">
        <v>166</v>
      </c>
      <c r="BE159" t="s">
        <v>167</v>
      </c>
      <c r="BF159" s="1">
        <v>44749.448935185188</v>
      </c>
      <c r="BG159">
        <v>0</v>
      </c>
      <c r="BH159" t="s">
        <v>131</v>
      </c>
      <c r="BI159" t="s">
        <v>132</v>
      </c>
      <c r="BJ159" t="s">
        <v>125</v>
      </c>
      <c r="BK159" t="s">
        <v>130</v>
      </c>
      <c r="BL159" s="1">
        <v>44749.448935185188</v>
      </c>
      <c r="BM159">
        <v>0</v>
      </c>
      <c r="BN159" t="s">
        <v>134</v>
      </c>
      <c r="BO159" t="s">
        <v>135</v>
      </c>
      <c r="BP159" t="s">
        <v>136</v>
      </c>
      <c r="BQ159" t="s">
        <v>110</v>
      </c>
      <c r="BR159" s="1">
        <v>44749.448935185188</v>
      </c>
      <c r="BS159">
        <v>0</v>
      </c>
      <c r="BT159" t="s">
        <v>134</v>
      </c>
      <c r="BU159" t="s">
        <v>137</v>
      </c>
      <c r="BV159" t="s">
        <v>138</v>
      </c>
      <c r="BW159" t="s">
        <v>110</v>
      </c>
      <c r="BX159" s="1">
        <v>44749.448935185188</v>
      </c>
      <c r="BY159">
        <v>0</v>
      </c>
      <c r="BZ159" t="s">
        <v>134</v>
      </c>
      <c r="CA159" t="s">
        <v>139</v>
      </c>
      <c r="CB159" t="s">
        <v>140</v>
      </c>
      <c r="CC159" t="s">
        <v>110</v>
      </c>
      <c r="CD159" s="1">
        <v>44749.448935185188</v>
      </c>
      <c r="CE159">
        <v>0</v>
      </c>
      <c r="CF159" t="s">
        <v>134</v>
      </c>
      <c r="CG159" t="s">
        <v>141</v>
      </c>
      <c r="CH159" t="s">
        <v>119</v>
      </c>
      <c r="CI159" t="s">
        <v>110</v>
      </c>
      <c r="CJ159" s="1">
        <v>44749.448935185188</v>
      </c>
      <c r="CK159">
        <v>0</v>
      </c>
      <c r="CL159" t="s">
        <v>142</v>
      </c>
      <c r="CM159" t="s">
        <v>143</v>
      </c>
      <c r="CN159" t="s">
        <v>248</v>
      </c>
      <c r="CO159" t="s">
        <v>248</v>
      </c>
      <c r="CP159" s="1"/>
      <c r="CQ159">
        <v>0</v>
      </c>
      <c r="CR159" t="s">
        <v>144</v>
      </c>
      <c r="CS159" t="s">
        <v>145</v>
      </c>
      <c r="CT159" t="s">
        <v>248</v>
      </c>
      <c r="CU159" t="s">
        <v>248</v>
      </c>
      <c r="CV159" s="1"/>
    </row>
    <row r="160" spans="1:100" x14ac:dyDescent="0.35">
      <c r="A160" t="s">
        <v>358</v>
      </c>
      <c r="B160" t="s">
        <v>101</v>
      </c>
      <c r="C160" t="s">
        <v>341</v>
      </c>
      <c r="D160">
        <v>142</v>
      </c>
      <c r="E160">
        <v>1</v>
      </c>
      <c r="F160" t="s">
        <v>103</v>
      </c>
      <c r="G160" t="s">
        <v>104</v>
      </c>
      <c r="H160" t="s">
        <v>105</v>
      </c>
      <c r="I160" t="s">
        <v>106</v>
      </c>
      <c r="J160" s="1">
        <v>44749.467488425929</v>
      </c>
      <c r="K160">
        <v>1</v>
      </c>
      <c r="L160" t="s">
        <v>107</v>
      </c>
      <c r="M160" t="s">
        <v>108</v>
      </c>
      <c r="N160" t="s">
        <v>109</v>
      </c>
      <c r="O160" t="s">
        <v>110</v>
      </c>
      <c r="P160" s="1">
        <v>44749.467488425929</v>
      </c>
      <c r="Q160">
        <v>1</v>
      </c>
      <c r="R160" t="s">
        <v>107</v>
      </c>
      <c r="S160" t="s">
        <v>111</v>
      </c>
      <c r="T160" t="s">
        <v>112</v>
      </c>
      <c r="U160" t="s">
        <v>113</v>
      </c>
      <c r="V160" s="1">
        <v>44749.467488425929</v>
      </c>
      <c r="W160">
        <v>1</v>
      </c>
      <c r="X160" t="s">
        <v>107</v>
      </c>
      <c r="Y160" t="s">
        <v>114</v>
      </c>
      <c r="Z160" t="s">
        <v>201</v>
      </c>
      <c r="AA160" t="s">
        <v>130</v>
      </c>
      <c r="AB160" s="1">
        <v>44749.467488425929</v>
      </c>
      <c r="AC160">
        <v>0</v>
      </c>
      <c r="AD160" t="s">
        <v>107</v>
      </c>
      <c r="AE160" t="s">
        <v>116</v>
      </c>
      <c r="AF160" t="s">
        <v>117</v>
      </c>
      <c r="AG160" t="s">
        <v>113</v>
      </c>
      <c r="AH160" s="1">
        <v>44816.446458333332</v>
      </c>
      <c r="AI160">
        <v>0</v>
      </c>
      <c r="AJ160" t="s">
        <v>107</v>
      </c>
      <c r="AK160" t="s">
        <v>118</v>
      </c>
      <c r="AL160" t="s">
        <v>119</v>
      </c>
      <c r="AM160" t="s">
        <v>113</v>
      </c>
      <c r="AN160" s="1">
        <v>44816.446458333332</v>
      </c>
      <c r="AO160">
        <v>0</v>
      </c>
      <c r="AP160" t="s">
        <v>107</v>
      </c>
      <c r="AQ160" t="s">
        <v>120</v>
      </c>
      <c r="AR160" t="s">
        <v>178</v>
      </c>
      <c r="AS160" t="s">
        <v>110</v>
      </c>
      <c r="AT160" s="1">
        <v>44816.446458333332</v>
      </c>
      <c r="AU160">
        <v>0</v>
      </c>
      <c r="AV160" t="s">
        <v>123</v>
      </c>
      <c r="AW160" t="s">
        <v>124</v>
      </c>
      <c r="AX160" t="s">
        <v>125</v>
      </c>
      <c r="AY160" t="s">
        <v>126</v>
      </c>
      <c r="AZ160" s="1">
        <v>44816.446458333332</v>
      </c>
      <c r="BA160">
        <v>0</v>
      </c>
      <c r="BB160" t="s">
        <v>127</v>
      </c>
      <c r="BC160" t="s">
        <v>128</v>
      </c>
      <c r="BD160" t="s">
        <v>269</v>
      </c>
      <c r="BE160" t="s">
        <v>212</v>
      </c>
      <c r="BF160" s="1">
        <v>44816.446458333332</v>
      </c>
      <c r="BG160">
        <v>0</v>
      </c>
      <c r="BH160" t="s">
        <v>131</v>
      </c>
      <c r="BI160" t="s">
        <v>132</v>
      </c>
      <c r="BJ160" t="s">
        <v>125</v>
      </c>
      <c r="BK160" t="s">
        <v>130</v>
      </c>
      <c r="BL160" s="1">
        <v>44816.446458333332</v>
      </c>
      <c r="BM160">
        <v>0</v>
      </c>
      <c r="BN160" t="s">
        <v>134</v>
      </c>
      <c r="BO160" t="s">
        <v>135</v>
      </c>
      <c r="BP160" t="s">
        <v>136</v>
      </c>
      <c r="BQ160" t="s">
        <v>110</v>
      </c>
      <c r="BR160" s="1">
        <v>44816.446458333332</v>
      </c>
      <c r="BS160">
        <v>0</v>
      </c>
      <c r="BT160" t="s">
        <v>134</v>
      </c>
      <c r="BU160" t="s">
        <v>137</v>
      </c>
      <c r="BV160" t="s">
        <v>138</v>
      </c>
      <c r="BW160" t="s">
        <v>110</v>
      </c>
      <c r="BX160" s="1">
        <v>44816.446458333332</v>
      </c>
      <c r="BY160">
        <v>0</v>
      </c>
      <c r="BZ160" t="s">
        <v>134</v>
      </c>
      <c r="CA160" t="s">
        <v>139</v>
      </c>
      <c r="CB160" t="s">
        <v>140</v>
      </c>
      <c r="CC160" t="s">
        <v>110</v>
      </c>
      <c r="CD160" s="1">
        <v>44816.446458333332</v>
      </c>
      <c r="CE160">
        <v>0</v>
      </c>
      <c r="CF160" t="s">
        <v>134</v>
      </c>
      <c r="CG160" t="s">
        <v>141</v>
      </c>
      <c r="CH160" t="s">
        <v>119</v>
      </c>
      <c r="CI160" t="s">
        <v>110</v>
      </c>
      <c r="CJ160" s="1">
        <v>44816.446458333332</v>
      </c>
      <c r="CK160">
        <v>0</v>
      </c>
      <c r="CL160" t="s">
        <v>142</v>
      </c>
      <c r="CM160" t="s">
        <v>143</v>
      </c>
      <c r="CN160" t="s">
        <v>125</v>
      </c>
      <c r="CO160" t="s">
        <v>130</v>
      </c>
      <c r="CP160" s="1">
        <v>44816.446458333332</v>
      </c>
      <c r="CQ160">
        <v>0</v>
      </c>
      <c r="CR160" t="s">
        <v>144</v>
      </c>
      <c r="CS160" t="s">
        <v>145</v>
      </c>
      <c r="CT160" t="s">
        <v>148</v>
      </c>
      <c r="CU160" t="s">
        <v>172</v>
      </c>
      <c r="CV160" s="1">
        <v>44816.446458333332</v>
      </c>
    </row>
    <row r="161" spans="1:100" x14ac:dyDescent="0.35">
      <c r="A161" t="s">
        <v>359</v>
      </c>
      <c r="B161" t="s">
        <v>101</v>
      </c>
      <c r="C161" t="s">
        <v>341</v>
      </c>
      <c r="D161">
        <v>142</v>
      </c>
      <c r="E161">
        <v>1</v>
      </c>
      <c r="F161" t="s">
        <v>103</v>
      </c>
      <c r="G161" t="s">
        <v>104</v>
      </c>
      <c r="H161" t="s">
        <v>183</v>
      </c>
      <c r="I161" t="s">
        <v>113</v>
      </c>
      <c r="J161" s="1">
        <v>44749.45071759259</v>
      </c>
      <c r="K161">
        <v>1</v>
      </c>
      <c r="L161" t="s">
        <v>107</v>
      </c>
      <c r="M161" t="s">
        <v>108</v>
      </c>
      <c r="N161" t="s">
        <v>109</v>
      </c>
      <c r="O161" t="s">
        <v>110</v>
      </c>
      <c r="P161" s="1">
        <v>44749.45071759259</v>
      </c>
      <c r="Q161">
        <v>1</v>
      </c>
      <c r="R161" t="s">
        <v>107</v>
      </c>
      <c r="S161" t="s">
        <v>111</v>
      </c>
      <c r="T161" t="s">
        <v>112</v>
      </c>
      <c r="U161" t="s">
        <v>113</v>
      </c>
      <c r="V161" s="1">
        <v>44749.45071759259</v>
      </c>
      <c r="W161">
        <v>1</v>
      </c>
      <c r="X161" t="s">
        <v>107</v>
      </c>
      <c r="Y161" t="s">
        <v>114</v>
      </c>
      <c r="Z161" t="s">
        <v>153</v>
      </c>
      <c r="AA161" t="s">
        <v>110</v>
      </c>
      <c r="AB161" s="1">
        <v>44749.45071759259</v>
      </c>
      <c r="AC161">
        <v>0</v>
      </c>
      <c r="AD161" t="s">
        <v>107</v>
      </c>
      <c r="AE161" t="s">
        <v>116</v>
      </c>
      <c r="AF161" t="s">
        <v>117</v>
      </c>
      <c r="AG161" t="s">
        <v>113</v>
      </c>
      <c r="AH161" s="1">
        <v>44749.45071759259</v>
      </c>
      <c r="AI161">
        <v>0</v>
      </c>
      <c r="AJ161" t="s">
        <v>107</v>
      </c>
      <c r="AK161" t="s">
        <v>118</v>
      </c>
      <c r="AL161" t="s">
        <v>119</v>
      </c>
      <c r="AM161" t="s">
        <v>113</v>
      </c>
      <c r="AN161" s="1">
        <v>44749.45071759259</v>
      </c>
      <c r="AO161">
        <v>0</v>
      </c>
      <c r="AP161" t="s">
        <v>107</v>
      </c>
      <c r="AQ161" t="s">
        <v>120</v>
      </c>
      <c r="AR161" t="s">
        <v>121</v>
      </c>
      <c r="AS161" t="s">
        <v>122</v>
      </c>
      <c r="AT161" s="1">
        <v>44749.45071759259</v>
      </c>
      <c r="AU161">
        <v>0</v>
      </c>
      <c r="AV161" t="s">
        <v>123</v>
      </c>
      <c r="AW161" t="s">
        <v>124</v>
      </c>
      <c r="AX161" t="s">
        <v>282</v>
      </c>
      <c r="AY161" t="s">
        <v>212</v>
      </c>
      <c r="AZ161" s="1">
        <v>44749.45071759259</v>
      </c>
      <c r="BA161">
        <v>0</v>
      </c>
      <c r="BB161" t="s">
        <v>127</v>
      </c>
      <c r="BC161" t="s">
        <v>128</v>
      </c>
      <c r="BD161" t="s">
        <v>269</v>
      </c>
      <c r="BE161" t="s">
        <v>212</v>
      </c>
      <c r="BF161" s="1">
        <v>44749.45071759259</v>
      </c>
      <c r="BG161">
        <v>0</v>
      </c>
      <c r="BH161" t="s">
        <v>131</v>
      </c>
      <c r="BI161" t="s">
        <v>132</v>
      </c>
      <c r="BJ161" t="s">
        <v>133</v>
      </c>
      <c r="BK161" t="s">
        <v>110</v>
      </c>
      <c r="BL161" s="1">
        <v>44749.45071759259</v>
      </c>
      <c r="BM161">
        <v>0</v>
      </c>
      <c r="BN161" t="s">
        <v>134</v>
      </c>
      <c r="BO161" t="s">
        <v>135</v>
      </c>
      <c r="BP161" t="s">
        <v>136</v>
      </c>
      <c r="BQ161" t="s">
        <v>110</v>
      </c>
      <c r="BR161" s="1">
        <v>44749.45071759259</v>
      </c>
      <c r="BS161">
        <v>0</v>
      </c>
      <c r="BT161" t="s">
        <v>134</v>
      </c>
      <c r="BU161" t="s">
        <v>137</v>
      </c>
      <c r="BV161" t="s">
        <v>138</v>
      </c>
      <c r="BW161" t="s">
        <v>110</v>
      </c>
      <c r="BX161" s="1">
        <v>44749.45071759259</v>
      </c>
      <c r="BY161">
        <v>0</v>
      </c>
      <c r="BZ161" t="s">
        <v>134</v>
      </c>
      <c r="CA161" t="s">
        <v>139</v>
      </c>
      <c r="CB161" t="s">
        <v>140</v>
      </c>
      <c r="CC161" t="s">
        <v>110</v>
      </c>
      <c r="CD161" s="1">
        <v>44749.45071759259</v>
      </c>
      <c r="CE161">
        <v>0</v>
      </c>
      <c r="CF161" t="s">
        <v>134</v>
      </c>
      <c r="CG161" t="s">
        <v>141</v>
      </c>
      <c r="CH161" t="s">
        <v>119</v>
      </c>
      <c r="CI161" t="s">
        <v>110</v>
      </c>
      <c r="CJ161" s="1">
        <v>44749.45071759259</v>
      </c>
      <c r="CK161">
        <v>0</v>
      </c>
      <c r="CL161" t="s">
        <v>142</v>
      </c>
      <c r="CM161" t="s">
        <v>143</v>
      </c>
      <c r="CN161" t="s">
        <v>125</v>
      </c>
      <c r="CO161" t="s">
        <v>130</v>
      </c>
      <c r="CP161" s="1">
        <v>44749.45071759259</v>
      </c>
      <c r="CQ161">
        <v>0</v>
      </c>
      <c r="CR161" t="s">
        <v>144</v>
      </c>
      <c r="CS161" t="s">
        <v>145</v>
      </c>
      <c r="CT161" t="s">
        <v>133</v>
      </c>
      <c r="CU161" t="s">
        <v>130</v>
      </c>
      <c r="CV161" s="1">
        <v>44749.45071759259</v>
      </c>
    </row>
    <row r="162" spans="1:100" x14ac:dyDescent="0.35">
      <c r="A162" t="s">
        <v>360</v>
      </c>
      <c r="B162" t="s">
        <v>204</v>
      </c>
      <c r="C162" t="s">
        <v>361</v>
      </c>
      <c r="D162">
        <v>161</v>
      </c>
      <c r="E162">
        <v>1</v>
      </c>
      <c r="F162" t="s">
        <v>103</v>
      </c>
      <c r="G162" t="s">
        <v>104</v>
      </c>
      <c r="H162" t="s">
        <v>105</v>
      </c>
      <c r="I162" t="s">
        <v>106</v>
      </c>
      <c r="J162" s="1">
        <v>44727.277719907404</v>
      </c>
      <c r="K162">
        <v>1</v>
      </c>
      <c r="L162" t="s">
        <v>107</v>
      </c>
      <c r="M162" t="s">
        <v>108</v>
      </c>
      <c r="N162" t="s">
        <v>109</v>
      </c>
      <c r="O162" t="s">
        <v>110</v>
      </c>
      <c r="P162" s="1">
        <v>44727.277719907404</v>
      </c>
      <c r="Q162">
        <v>1</v>
      </c>
      <c r="R162" t="s">
        <v>107</v>
      </c>
      <c r="S162" t="s">
        <v>111</v>
      </c>
      <c r="T162" t="s">
        <v>176</v>
      </c>
      <c r="U162" t="s">
        <v>110</v>
      </c>
      <c r="V162" s="1">
        <v>44727.277719907404</v>
      </c>
      <c r="W162">
        <v>1</v>
      </c>
      <c r="X162" t="s">
        <v>107</v>
      </c>
      <c r="Y162" t="s">
        <v>114</v>
      </c>
      <c r="Z162" t="s">
        <v>201</v>
      </c>
      <c r="AA162" t="s">
        <v>130</v>
      </c>
      <c r="AB162" s="1">
        <v>44727.277719907404</v>
      </c>
      <c r="AC162">
        <v>0</v>
      </c>
      <c r="AD162" t="s">
        <v>107</v>
      </c>
      <c r="AE162" t="s">
        <v>116</v>
      </c>
      <c r="AF162" t="s">
        <v>117</v>
      </c>
      <c r="AG162" t="s">
        <v>113</v>
      </c>
      <c r="AH162" s="1">
        <v>44817.317083333335</v>
      </c>
      <c r="AI162">
        <v>0</v>
      </c>
      <c r="AJ162" t="s">
        <v>107</v>
      </c>
      <c r="AK162" t="s">
        <v>118</v>
      </c>
      <c r="AL162" t="s">
        <v>125</v>
      </c>
      <c r="AM162" t="s">
        <v>130</v>
      </c>
      <c r="AN162" s="1">
        <v>44817.317083333335</v>
      </c>
      <c r="AO162">
        <v>0</v>
      </c>
      <c r="AP162" t="s">
        <v>107</v>
      </c>
      <c r="AQ162" t="s">
        <v>120</v>
      </c>
      <c r="AR162" t="s">
        <v>121</v>
      </c>
      <c r="AS162" t="s">
        <v>122</v>
      </c>
      <c r="AT162" s="1">
        <v>44817.317083333335</v>
      </c>
      <c r="AU162">
        <v>0</v>
      </c>
      <c r="AV162" t="s">
        <v>123</v>
      </c>
      <c r="AW162" t="s">
        <v>124</v>
      </c>
      <c r="AX162" t="s">
        <v>125</v>
      </c>
      <c r="AY162" t="s">
        <v>126</v>
      </c>
      <c r="AZ162" s="1">
        <v>44817.317083333335</v>
      </c>
      <c r="BA162">
        <v>0</v>
      </c>
      <c r="BB162" t="s">
        <v>127</v>
      </c>
      <c r="BC162" t="s">
        <v>128</v>
      </c>
      <c r="BD162" t="s">
        <v>129</v>
      </c>
      <c r="BE162" t="s">
        <v>130</v>
      </c>
      <c r="BF162" s="1">
        <v>44817.317083333335</v>
      </c>
      <c r="BG162">
        <v>0</v>
      </c>
      <c r="BH162" t="s">
        <v>131</v>
      </c>
      <c r="BI162" t="s">
        <v>132</v>
      </c>
      <c r="BJ162" t="s">
        <v>125</v>
      </c>
      <c r="BK162" t="s">
        <v>130</v>
      </c>
      <c r="BL162" s="1">
        <v>44817.317083333335</v>
      </c>
      <c r="BM162">
        <v>0</v>
      </c>
      <c r="BN162" t="s">
        <v>134</v>
      </c>
      <c r="BO162" t="s">
        <v>135</v>
      </c>
      <c r="BP162" t="s">
        <v>136</v>
      </c>
      <c r="BQ162" t="s">
        <v>110</v>
      </c>
      <c r="BR162" s="1">
        <v>44817.317083333335</v>
      </c>
      <c r="BS162">
        <v>0</v>
      </c>
      <c r="BT162" t="s">
        <v>134</v>
      </c>
      <c r="BU162" t="s">
        <v>137</v>
      </c>
      <c r="BV162" t="s">
        <v>138</v>
      </c>
      <c r="BW162" t="s">
        <v>110</v>
      </c>
      <c r="BX162" s="1">
        <v>44817.317083333335</v>
      </c>
      <c r="BY162">
        <v>0</v>
      </c>
      <c r="BZ162" t="s">
        <v>134</v>
      </c>
      <c r="CA162" t="s">
        <v>139</v>
      </c>
      <c r="CB162" t="s">
        <v>140</v>
      </c>
      <c r="CC162" t="s">
        <v>110</v>
      </c>
      <c r="CD162" s="1">
        <v>44817.317083333335</v>
      </c>
      <c r="CE162">
        <v>0</v>
      </c>
      <c r="CF162" t="s">
        <v>134</v>
      </c>
      <c r="CG162" t="s">
        <v>141</v>
      </c>
      <c r="CH162" t="s">
        <v>119</v>
      </c>
      <c r="CI162" t="s">
        <v>110</v>
      </c>
      <c r="CJ162" s="1">
        <v>44817.317083333335</v>
      </c>
      <c r="CK162">
        <v>0</v>
      </c>
      <c r="CL162" t="s">
        <v>142</v>
      </c>
      <c r="CM162" t="s">
        <v>143</v>
      </c>
      <c r="CN162" t="s">
        <v>119</v>
      </c>
      <c r="CO162" t="s">
        <v>110</v>
      </c>
      <c r="CP162" s="1">
        <v>44817.317083333335</v>
      </c>
      <c r="CQ162">
        <v>0</v>
      </c>
      <c r="CR162" t="s">
        <v>144</v>
      </c>
      <c r="CS162" t="s">
        <v>145</v>
      </c>
      <c r="CT162" t="s">
        <v>211</v>
      </c>
      <c r="CU162" t="s">
        <v>212</v>
      </c>
      <c r="CV162" s="1">
        <v>44817.317083333335</v>
      </c>
    </row>
    <row r="163" spans="1:100" x14ac:dyDescent="0.35">
      <c r="A163" t="s">
        <v>362</v>
      </c>
      <c r="B163" t="s">
        <v>204</v>
      </c>
      <c r="C163" t="s">
        <v>361</v>
      </c>
      <c r="D163">
        <v>161</v>
      </c>
      <c r="E163">
        <v>1</v>
      </c>
      <c r="F163" t="s">
        <v>103</v>
      </c>
      <c r="G163" t="s">
        <v>104</v>
      </c>
      <c r="H163" t="s">
        <v>105</v>
      </c>
      <c r="I163" t="s">
        <v>106</v>
      </c>
      <c r="J163" s="1">
        <v>44728.474398148152</v>
      </c>
      <c r="K163">
        <v>1</v>
      </c>
      <c r="L163" t="s">
        <v>107</v>
      </c>
      <c r="M163" t="s">
        <v>108</v>
      </c>
      <c r="N163" t="s">
        <v>109</v>
      </c>
      <c r="O163" t="s">
        <v>110</v>
      </c>
      <c r="P163" s="1">
        <v>44728.474398148152</v>
      </c>
      <c r="Q163">
        <v>1</v>
      </c>
      <c r="R163" t="s">
        <v>107</v>
      </c>
      <c r="S163" t="s">
        <v>111</v>
      </c>
      <c r="T163" t="s">
        <v>112</v>
      </c>
      <c r="U163" t="s">
        <v>113</v>
      </c>
      <c r="V163" s="1">
        <v>44728.474398148152</v>
      </c>
      <c r="W163">
        <v>1</v>
      </c>
      <c r="X163" t="s">
        <v>107</v>
      </c>
      <c r="Y163" t="s">
        <v>114</v>
      </c>
      <c r="Z163" t="s">
        <v>201</v>
      </c>
      <c r="AA163" t="s">
        <v>130</v>
      </c>
      <c r="AB163" s="1">
        <v>44728.474398148152</v>
      </c>
      <c r="AC163">
        <v>0</v>
      </c>
      <c r="AD163" t="s">
        <v>107</v>
      </c>
      <c r="AE163" t="s">
        <v>116</v>
      </c>
      <c r="AF163" t="s">
        <v>158</v>
      </c>
      <c r="AG163" t="s">
        <v>110</v>
      </c>
      <c r="AH163" s="1">
        <v>44798.445439814815</v>
      </c>
      <c r="AI163">
        <v>0</v>
      </c>
      <c r="AJ163" t="s">
        <v>107</v>
      </c>
      <c r="AK163" t="s">
        <v>118</v>
      </c>
      <c r="AL163" t="s">
        <v>125</v>
      </c>
      <c r="AM163" t="s">
        <v>130</v>
      </c>
      <c r="AN163" s="1">
        <v>44798.445439814815</v>
      </c>
      <c r="AO163">
        <v>0</v>
      </c>
      <c r="AP163" t="s">
        <v>107</v>
      </c>
      <c r="AQ163" t="s">
        <v>120</v>
      </c>
      <c r="AR163" t="s">
        <v>125</v>
      </c>
      <c r="AS163" t="s">
        <v>130</v>
      </c>
      <c r="AT163" s="1">
        <v>44798.445439814815</v>
      </c>
      <c r="AU163">
        <v>0</v>
      </c>
      <c r="AV163" t="s">
        <v>123</v>
      </c>
      <c r="AW163" t="s">
        <v>124</v>
      </c>
      <c r="AX163" t="s">
        <v>169</v>
      </c>
      <c r="AY163" t="s">
        <v>130</v>
      </c>
      <c r="AZ163" s="1">
        <v>44798.445439814815</v>
      </c>
      <c r="BA163">
        <v>0</v>
      </c>
      <c r="BB163" t="s">
        <v>127</v>
      </c>
      <c r="BC163" t="s">
        <v>128</v>
      </c>
      <c r="BD163" t="s">
        <v>129</v>
      </c>
      <c r="BE163" t="s">
        <v>130</v>
      </c>
      <c r="BF163" s="1">
        <v>44798.445439814815</v>
      </c>
      <c r="BG163">
        <v>0</v>
      </c>
      <c r="BH163" t="s">
        <v>131</v>
      </c>
      <c r="BI163" t="s">
        <v>132</v>
      </c>
      <c r="BJ163" t="s">
        <v>148</v>
      </c>
      <c r="BK163" t="s">
        <v>110</v>
      </c>
      <c r="BL163" s="1">
        <v>44798.445439814815</v>
      </c>
      <c r="BM163">
        <v>0</v>
      </c>
      <c r="BN163" t="s">
        <v>134</v>
      </c>
      <c r="BO163" t="s">
        <v>135</v>
      </c>
      <c r="BP163" t="s">
        <v>136</v>
      </c>
      <c r="BQ163" t="s">
        <v>110</v>
      </c>
      <c r="BR163" s="1">
        <v>44798.445439814815</v>
      </c>
      <c r="BS163">
        <v>0</v>
      </c>
      <c r="BT163" t="s">
        <v>134</v>
      </c>
      <c r="BU163" t="s">
        <v>137</v>
      </c>
      <c r="BV163" t="s">
        <v>138</v>
      </c>
      <c r="BW163" t="s">
        <v>110</v>
      </c>
      <c r="BX163" s="1">
        <v>44798.445439814815</v>
      </c>
      <c r="BY163">
        <v>0</v>
      </c>
      <c r="BZ163" t="s">
        <v>134</v>
      </c>
      <c r="CA163" t="s">
        <v>139</v>
      </c>
      <c r="CB163" t="s">
        <v>140</v>
      </c>
      <c r="CC163" t="s">
        <v>110</v>
      </c>
      <c r="CD163" s="1">
        <v>44798.445439814815</v>
      </c>
      <c r="CE163">
        <v>0</v>
      </c>
      <c r="CF163" t="s">
        <v>134</v>
      </c>
      <c r="CG163" t="s">
        <v>141</v>
      </c>
      <c r="CH163" t="s">
        <v>119</v>
      </c>
      <c r="CI163" t="s">
        <v>110</v>
      </c>
      <c r="CJ163" s="1">
        <v>44798.445439814815</v>
      </c>
      <c r="CK163">
        <v>0</v>
      </c>
      <c r="CL163" t="s">
        <v>142</v>
      </c>
      <c r="CM163" t="s">
        <v>143</v>
      </c>
      <c r="CN163" t="s">
        <v>125</v>
      </c>
      <c r="CO163" t="s">
        <v>130</v>
      </c>
      <c r="CP163" s="1">
        <v>44798.445439814815</v>
      </c>
      <c r="CQ163">
        <v>0</v>
      </c>
      <c r="CR163" t="s">
        <v>144</v>
      </c>
      <c r="CS163" t="s">
        <v>145</v>
      </c>
      <c r="CT163" t="s">
        <v>149</v>
      </c>
      <c r="CU163" t="s">
        <v>130</v>
      </c>
      <c r="CV163" s="1">
        <v>44798.445439814815</v>
      </c>
    </row>
    <row r="164" spans="1:100" x14ac:dyDescent="0.35">
      <c r="A164" t="s">
        <v>363</v>
      </c>
      <c r="B164" t="s">
        <v>188</v>
      </c>
      <c r="C164" t="s">
        <v>361</v>
      </c>
      <c r="D164">
        <v>161</v>
      </c>
      <c r="E164">
        <v>1</v>
      </c>
      <c r="F164" t="s">
        <v>103</v>
      </c>
      <c r="G164" t="s">
        <v>104</v>
      </c>
      <c r="H164" t="s">
        <v>239</v>
      </c>
      <c r="I164" t="s">
        <v>130</v>
      </c>
      <c r="J164" s="1">
        <v>44812.390740740739</v>
      </c>
      <c r="K164">
        <v>1</v>
      </c>
      <c r="L164" t="s">
        <v>107</v>
      </c>
      <c r="M164" t="s">
        <v>108</v>
      </c>
      <c r="N164" t="s">
        <v>109</v>
      </c>
      <c r="O164" t="s">
        <v>110</v>
      </c>
      <c r="P164" s="1">
        <v>44812.390740740739</v>
      </c>
      <c r="Q164">
        <v>1</v>
      </c>
      <c r="R164" t="s">
        <v>107</v>
      </c>
      <c r="S164" t="s">
        <v>111</v>
      </c>
      <c r="T164" t="s">
        <v>112</v>
      </c>
      <c r="U164" t="s">
        <v>113</v>
      </c>
      <c r="V164" s="1">
        <v>44812.390740740739</v>
      </c>
      <c r="W164">
        <v>1</v>
      </c>
      <c r="X164" t="s">
        <v>107</v>
      </c>
      <c r="Y164" t="s">
        <v>114</v>
      </c>
      <c r="Z164" t="s">
        <v>153</v>
      </c>
      <c r="AA164" t="s">
        <v>110</v>
      </c>
      <c r="AB164" s="1">
        <v>44812.390740740739</v>
      </c>
      <c r="AC164">
        <v>0</v>
      </c>
      <c r="AD164" t="s">
        <v>107</v>
      </c>
      <c r="AE164" t="s">
        <v>116</v>
      </c>
      <c r="AF164" t="s">
        <v>117</v>
      </c>
      <c r="AG164" t="s">
        <v>113</v>
      </c>
      <c r="AH164" s="1">
        <v>44812.390740740739</v>
      </c>
      <c r="AI164">
        <v>0</v>
      </c>
      <c r="AJ164" t="s">
        <v>107</v>
      </c>
      <c r="AK164" t="s">
        <v>118</v>
      </c>
      <c r="AL164" t="s">
        <v>119</v>
      </c>
      <c r="AM164" t="s">
        <v>113</v>
      </c>
      <c r="AN164" s="1">
        <v>44812.390740740739</v>
      </c>
      <c r="AO164">
        <v>0</v>
      </c>
      <c r="AP164" t="s">
        <v>107</v>
      </c>
      <c r="AQ164" t="s">
        <v>120</v>
      </c>
      <c r="AR164" t="s">
        <v>147</v>
      </c>
      <c r="AS164" t="s">
        <v>122</v>
      </c>
      <c r="AT164" s="1">
        <v>44812.390740740739</v>
      </c>
      <c r="AU164">
        <v>0</v>
      </c>
      <c r="AV164" t="s">
        <v>123</v>
      </c>
      <c r="AW164" t="s">
        <v>124</v>
      </c>
      <c r="AX164" t="s">
        <v>125</v>
      </c>
      <c r="AY164" t="s">
        <v>126</v>
      </c>
      <c r="AZ164" s="1">
        <v>44812.390740740739</v>
      </c>
      <c r="BA164">
        <v>0</v>
      </c>
      <c r="BB164" t="s">
        <v>127</v>
      </c>
      <c r="BC164" t="s">
        <v>128</v>
      </c>
      <c r="BD164" t="s">
        <v>129</v>
      </c>
      <c r="BE164" t="s">
        <v>130</v>
      </c>
      <c r="BF164" s="1">
        <v>44812.390752314815</v>
      </c>
      <c r="BG164">
        <v>0</v>
      </c>
      <c r="BH164" t="s">
        <v>131</v>
      </c>
      <c r="BI164" t="s">
        <v>132</v>
      </c>
      <c r="BJ164" t="s">
        <v>125</v>
      </c>
      <c r="BK164" t="s">
        <v>130</v>
      </c>
      <c r="BL164" s="1">
        <v>44812.390752314815</v>
      </c>
      <c r="BM164">
        <v>0</v>
      </c>
      <c r="BN164" t="s">
        <v>134</v>
      </c>
      <c r="BO164" t="s">
        <v>135</v>
      </c>
      <c r="BP164" t="s">
        <v>136</v>
      </c>
      <c r="BQ164" t="s">
        <v>110</v>
      </c>
      <c r="BR164" s="1">
        <v>44812.390752314815</v>
      </c>
      <c r="BS164">
        <v>0</v>
      </c>
      <c r="BT164" t="s">
        <v>134</v>
      </c>
      <c r="BU164" t="s">
        <v>137</v>
      </c>
      <c r="BV164" t="s">
        <v>138</v>
      </c>
      <c r="BW164" t="s">
        <v>110</v>
      </c>
      <c r="BX164" s="1">
        <v>44812.390752314815</v>
      </c>
      <c r="BY164">
        <v>0</v>
      </c>
      <c r="BZ164" t="s">
        <v>134</v>
      </c>
      <c r="CA164" t="s">
        <v>139</v>
      </c>
      <c r="CB164" t="s">
        <v>140</v>
      </c>
      <c r="CC164" t="s">
        <v>110</v>
      </c>
      <c r="CD164" s="1">
        <v>44812.390752314815</v>
      </c>
      <c r="CE164">
        <v>0</v>
      </c>
      <c r="CF164" t="s">
        <v>134</v>
      </c>
      <c r="CG164" t="s">
        <v>141</v>
      </c>
      <c r="CH164" t="s">
        <v>119</v>
      </c>
      <c r="CI164" t="s">
        <v>110</v>
      </c>
      <c r="CJ164" s="1">
        <v>44812.390752314815</v>
      </c>
      <c r="CK164">
        <v>0</v>
      </c>
      <c r="CL164" t="s">
        <v>142</v>
      </c>
      <c r="CM164" t="s">
        <v>143</v>
      </c>
      <c r="CN164" t="s">
        <v>125</v>
      </c>
      <c r="CO164" t="s">
        <v>130</v>
      </c>
      <c r="CP164" s="1">
        <v>44812.390752314815</v>
      </c>
      <c r="CQ164">
        <v>0</v>
      </c>
      <c r="CR164" t="s">
        <v>144</v>
      </c>
      <c r="CS164" t="s">
        <v>145</v>
      </c>
      <c r="CT164" t="s">
        <v>211</v>
      </c>
      <c r="CU164" t="s">
        <v>212</v>
      </c>
      <c r="CV164" s="1">
        <v>44812.390752314815</v>
      </c>
    </row>
    <row r="165" spans="1:100" x14ac:dyDescent="0.35">
      <c r="A165" t="s">
        <v>364</v>
      </c>
      <c r="B165" t="s">
        <v>188</v>
      </c>
      <c r="C165" t="s">
        <v>361</v>
      </c>
      <c r="D165">
        <v>161</v>
      </c>
      <c r="E165">
        <v>1</v>
      </c>
      <c r="F165" t="s">
        <v>103</v>
      </c>
      <c r="G165" t="s">
        <v>104</v>
      </c>
      <c r="H165" t="s">
        <v>299</v>
      </c>
      <c r="I165" t="s">
        <v>212</v>
      </c>
      <c r="J165" s="1">
        <v>44778.431157407409</v>
      </c>
      <c r="K165">
        <v>1</v>
      </c>
      <c r="L165" t="s">
        <v>107</v>
      </c>
      <c r="M165" t="s">
        <v>108</v>
      </c>
      <c r="N165" t="s">
        <v>109</v>
      </c>
      <c r="O165" t="s">
        <v>110</v>
      </c>
      <c r="P165" s="1">
        <v>44778.431157407409</v>
      </c>
      <c r="Q165">
        <v>1</v>
      </c>
      <c r="R165" t="s">
        <v>107</v>
      </c>
      <c r="S165" t="s">
        <v>111</v>
      </c>
      <c r="T165" t="s">
        <v>112</v>
      </c>
      <c r="U165" t="s">
        <v>113</v>
      </c>
      <c r="V165" s="1">
        <v>44778.431157407409</v>
      </c>
      <c r="W165">
        <v>1</v>
      </c>
      <c r="X165" t="s">
        <v>107</v>
      </c>
      <c r="Y165" t="s">
        <v>114</v>
      </c>
      <c r="Z165" t="s">
        <v>115</v>
      </c>
      <c r="AA165" t="s">
        <v>113</v>
      </c>
      <c r="AB165" s="1">
        <v>44778.431157407409</v>
      </c>
      <c r="AC165">
        <v>0</v>
      </c>
      <c r="AD165" t="s">
        <v>107</v>
      </c>
      <c r="AE165" t="s">
        <v>116</v>
      </c>
      <c r="AF165" t="s">
        <v>117</v>
      </c>
      <c r="AG165" t="s">
        <v>113</v>
      </c>
      <c r="AH165" s="1">
        <v>44778.431157407409</v>
      </c>
      <c r="AI165">
        <v>0</v>
      </c>
      <c r="AJ165" t="s">
        <v>107</v>
      </c>
      <c r="AK165" t="s">
        <v>118</v>
      </c>
      <c r="AL165" t="s">
        <v>125</v>
      </c>
      <c r="AM165" t="s">
        <v>130</v>
      </c>
      <c r="AN165" s="1">
        <v>44778.431157407409</v>
      </c>
      <c r="AO165">
        <v>0</v>
      </c>
      <c r="AP165" t="s">
        <v>107</v>
      </c>
      <c r="AQ165" t="s">
        <v>120</v>
      </c>
      <c r="AR165" t="s">
        <v>121</v>
      </c>
      <c r="AS165" t="s">
        <v>122</v>
      </c>
      <c r="AT165" s="1">
        <v>44778.431157407409</v>
      </c>
      <c r="AU165">
        <v>0</v>
      </c>
      <c r="AV165" t="s">
        <v>123</v>
      </c>
      <c r="AW165" t="s">
        <v>124</v>
      </c>
      <c r="AX165" t="s">
        <v>125</v>
      </c>
      <c r="AY165" t="s">
        <v>126</v>
      </c>
      <c r="AZ165" s="1">
        <v>44778.431157407409</v>
      </c>
      <c r="BA165">
        <v>0</v>
      </c>
      <c r="BB165" t="s">
        <v>127</v>
      </c>
      <c r="BC165" t="s">
        <v>128</v>
      </c>
      <c r="BD165" t="s">
        <v>129</v>
      </c>
      <c r="BE165" t="s">
        <v>130</v>
      </c>
      <c r="BF165" s="1">
        <v>44778.431157407409</v>
      </c>
      <c r="BG165">
        <v>0</v>
      </c>
      <c r="BH165" t="s">
        <v>131</v>
      </c>
      <c r="BI165" t="s">
        <v>132</v>
      </c>
      <c r="BJ165" t="s">
        <v>148</v>
      </c>
      <c r="BK165" t="s">
        <v>110</v>
      </c>
      <c r="BL165" s="1">
        <v>44778.431157407409</v>
      </c>
      <c r="BM165">
        <v>0</v>
      </c>
      <c r="BN165" t="s">
        <v>134</v>
      </c>
      <c r="BO165" t="s">
        <v>135</v>
      </c>
      <c r="BP165" t="s">
        <v>136</v>
      </c>
      <c r="BQ165" t="s">
        <v>110</v>
      </c>
      <c r="BR165" s="1">
        <v>44778.431157407409</v>
      </c>
      <c r="BS165">
        <v>0</v>
      </c>
      <c r="BT165" t="s">
        <v>134</v>
      </c>
      <c r="BU165" t="s">
        <v>137</v>
      </c>
      <c r="BV165" t="s">
        <v>138</v>
      </c>
      <c r="BW165" t="s">
        <v>110</v>
      </c>
      <c r="BX165" s="1">
        <v>44778.431157407409</v>
      </c>
      <c r="BY165">
        <v>0</v>
      </c>
      <c r="BZ165" t="s">
        <v>134</v>
      </c>
      <c r="CA165" t="s">
        <v>139</v>
      </c>
      <c r="CB165" t="s">
        <v>156</v>
      </c>
      <c r="CC165" t="s">
        <v>130</v>
      </c>
      <c r="CD165" s="1">
        <v>44778.431157407409</v>
      </c>
      <c r="CE165">
        <v>0</v>
      </c>
      <c r="CF165" t="s">
        <v>134</v>
      </c>
      <c r="CG165" t="s">
        <v>141</v>
      </c>
      <c r="CH165" t="s">
        <v>119</v>
      </c>
      <c r="CI165" t="s">
        <v>110</v>
      </c>
      <c r="CJ165" s="1">
        <v>44778.431157407409</v>
      </c>
      <c r="CK165">
        <v>0</v>
      </c>
      <c r="CL165" t="s">
        <v>142</v>
      </c>
      <c r="CM165" t="s">
        <v>143</v>
      </c>
      <c r="CN165" t="s">
        <v>119</v>
      </c>
      <c r="CO165" t="s">
        <v>110</v>
      </c>
      <c r="CP165" s="1">
        <v>44778.431157407409</v>
      </c>
      <c r="CQ165">
        <v>0</v>
      </c>
      <c r="CR165" t="s">
        <v>144</v>
      </c>
      <c r="CS165" t="s">
        <v>145</v>
      </c>
      <c r="CT165" t="s">
        <v>149</v>
      </c>
      <c r="CU165" t="s">
        <v>130</v>
      </c>
      <c r="CV165" s="1">
        <v>44778.431157407409</v>
      </c>
    </row>
    <row r="166" spans="1:100" x14ac:dyDescent="0.35">
      <c r="A166" t="s">
        <v>365</v>
      </c>
      <c r="B166" t="s">
        <v>188</v>
      </c>
      <c r="C166" t="s">
        <v>361</v>
      </c>
      <c r="D166">
        <v>161</v>
      </c>
      <c r="E166">
        <v>1</v>
      </c>
      <c r="F166" t="s">
        <v>103</v>
      </c>
      <c r="G166" t="s">
        <v>104</v>
      </c>
      <c r="H166" t="s">
        <v>299</v>
      </c>
      <c r="I166" t="s">
        <v>212</v>
      </c>
      <c r="J166" s="1">
        <v>44781.254143518519</v>
      </c>
      <c r="K166">
        <v>1</v>
      </c>
      <c r="L166" t="s">
        <v>107</v>
      </c>
      <c r="M166" t="s">
        <v>108</v>
      </c>
      <c r="N166" t="s">
        <v>109</v>
      </c>
      <c r="O166" t="s">
        <v>110</v>
      </c>
      <c r="P166" s="1">
        <v>44781.254143518519</v>
      </c>
      <c r="Q166">
        <v>1</v>
      </c>
      <c r="R166" t="s">
        <v>107</v>
      </c>
      <c r="S166" t="s">
        <v>111</v>
      </c>
      <c r="T166" t="s">
        <v>112</v>
      </c>
      <c r="U166" t="s">
        <v>113</v>
      </c>
      <c r="V166" s="1">
        <v>44781.254143518519</v>
      </c>
      <c r="W166">
        <v>1</v>
      </c>
      <c r="X166" t="s">
        <v>107</v>
      </c>
      <c r="Y166" t="s">
        <v>114</v>
      </c>
      <c r="Z166" t="s">
        <v>201</v>
      </c>
      <c r="AA166" t="s">
        <v>130</v>
      </c>
      <c r="AB166" s="1">
        <v>44781.254143518519</v>
      </c>
      <c r="AC166">
        <v>0</v>
      </c>
      <c r="AD166" t="s">
        <v>107</v>
      </c>
      <c r="AE166" t="s">
        <v>116</v>
      </c>
      <c r="AF166" t="s">
        <v>117</v>
      </c>
      <c r="AG166" t="s">
        <v>113</v>
      </c>
      <c r="AH166" s="1">
        <v>44818.444594907407</v>
      </c>
      <c r="AI166">
        <v>0</v>
      </c>
      <c r="AJ166" t="s">
        <v>107</v>
      </c>
      <c r="AK166" t="s">
        <v>118</v>
      </c>
      <c r="AL166" t="s">
        <v>119</v>
      </c>
      <c r="AM166" t="s">
        <v>113</v>
      </c>
      <c r="AN166" s="1">
        <v>44818.444594907407</v>
      </c>
      <c r="AO166">
        <v>0</v>
      </c>
      <c r="AP166" t="s">
        <v>107</v>
      </c>
      <c r="AQ166" t="s">
        <v>120</v>
      </c>
      <c r="AR166" t="s">
        <v>121</v>
      </c>
      <c r="AS166" t="s">
        <v>122</v>
      </c>
      <c r="AT166" s="1">
        <v>44818.444594907407</v>
      </c>
      <c r="AU166">
        <v>0</v>
      </c>
      <c r="AV166" t="s">
        <v>123</v>
      </c>
      <c r="AW166" t="s">
        <v>124</v>
      </c>
      <c r="AX166" t="s">
        <v>125</v>
      </c>
      <c r="AY166" t="s">
        <v>126</v>
      </c>
      <c r="AZ166" s="1">
        <v>44818.444594907407</v>
      </c>
      <c r="BA166">
        <v>0</v>
      </c>
      <c r="BB166" t="s">
        <v>127</v>
      </c>
      <c r="BC166" t="s">
        <v>128</v>
      </c>
      <c r="BD166" t="s">
        <v>129</v>
      </c>
      <c r="BE166" t="s">
        <v>130</v>
      </c>
      <c r="BF166" s="1">
        <v>44818.444594907407</v>
      </c>
      <c r="BG166">
        <v>0</v>
      </c>
      <c r="BH166" t="s">
        <v>131</v>
      </c>
      <c r="BI166" t="s">
        <v>132</v>
      </c>
      <c r="BJ166" t="s">
        <v>125</v>
      </c>
      <c r="BK166" t="s">
        <v>130</v>
      </c>
      <c r="BL166" s="1">
        <v>44818.444594907407</v>
      </c>
      <c r="BM166">
        <v>0</v>
      </c>
      <c r="BN166" t="s">
        <v>134</v>
      </c>
      <c r="BO166" t="s">
        <v>135</v>
      </c>
      <c r="BP166" t="s">
        <v>136</v>
      </c>
      <c r="BQ166" t="s">
        <v>110</v>
      </c>
      <c r="BR166" s="1">
        <v>44818.444594907407</v>
      </c>
      <c r="BS166">
        <v>0</v>
      </c>
      <c r="BT166" t="s">
        <v>134</v>
      </c>
      <c r="BU166" t="s">
        <v>137</v>
      </c>
      <c r="BV166" t="s">
        <v>138</v>
      </c>
      <c r="BW166" t="s">
        <v>110</v>
      </c>
      <c r="BX166" s="1">
        <v>44818.444594907407</v>
      </c>
      <c r="BY166">
        <v>0</v>
      </c>
      <c r="BZ166" t="s">
        <v>134</v>
      </c>
      <c r="CA166" t="s">
        <v>139</v>
      </c>
      <c r="CB166" t="s">
        <v>140</v>
      </c>
      <c r="CC166" t="s">
        <v>110</v>
      </c>
      <c r="CD166" s="1">
        <v>44818.444594907407</v>
      </c>
      <c r="CE166">
        <v>0</v>
      </c>
      <c r="CF166" t="s">
        <v>134</v>
      </c>
      <c r="CG166" t="s">
        <v>141</v>
      </c>
      <c r="CH166" t="s">
        <v>119</v>
      </c>
      <c r="CI166" t="s">
        <v>110</v>
      </c>
      <c r="CJ166" s="1">
        <v>44818.444594907407</v>
      </c>
      <c r="CK166">
        <v>0</v>
      </c>
      <c r="CL166" t="s">
        <v>142</v>
      </c>
      <c r="CM166" t="s">
        <v>143</v>
      </c>
      <c r="CN166" t="s">
        <v>119</v>
      </c>
      <c r="CO166" t="s">
        <v>110</v>
      </c>
      <c r="CP166" s="1">
        <v>44818.444594907407</v>
      </c>
      <c r="CQ166">
        <v>0</v>
      </c>
      <c r="CR166" t="s">
        <v>144</v>
      </c>
      <c r="CS166" t="s">
        <v>145</v>
      </c>
      <c r="CT166" t="s">
        <v>133</v>
      </c>
      <c r="CU166" t="s">
        <v>130</v>
      </c>
      <c r="CV166" s="1">
        <v>44818.444594907407</v>
      </c>
    </row>
    <row r="167" spans="1:100" x14ac:dyDescent="0.35">
      <c r="A167" t="s">
        <v>366</v>
      </c>
      <c r="B167" t="s">
        <v>160</v>
      </c>
      <c r="C167" t="s">
        <v>361</v>
      </c>
      <c r="D167">
        <v>161</v>
      </c>
      <c r="E167">
        <v>1</v>
      </c>
      <c r="F167" t="s">
        <v>103</v>
      </c>
      <c r="G167" t="s">
        <v>104</v>
      </c>
      <c r="H167" t="s">
        <v>328</v>
      </c>
      <c r="I167" t="s">
        <v>172</v>
      </c>
      <c r="J167" s="1">
        <v>44726.33866898148</v>
      </c>
      <c r="K167">
        <v>1</v>
      </c>
      <c r="L167" t="s">
        <v>107</v>
      </c>
      <c r="M167" t="s">
        <v>108</v>
      </c>
      <c r="N167" t="s">
        <v>109</v>
      </c>
      <c r="O167" t="s">
        <v>110</v>
      </c>
      <c r="P167" s="1">
        <v>44726.33866898148</v>
      </c>
      <c r="Q167">
        <v>1</v>
      </c>
      <c r="R167" t="s">
        <v>107</v>
      </c>
      <c r="S167" t="s">
        <v>111</v>
      </c>
      <c r="T167" t="s">
        <v>112</v>
      </c>
      <c r="U167" t="s">
        <v>113</v>
      </c>
      <c r="V167" s="1">
        <v>44726.33866898148</v>
      </c>
      <c r="W167">
        <v>1</v>
      </c>
      <c r="X167" t="s">
        <v>107</v>
      </c>
      <c r="Y167" t="s">
        <v>114</v>
      </c>
      <c r="Z167" t="s">
        <v>153</v>
      </c>
      <c r="AA167" t="s">
        <v>110</v>
      </c>
      <c r="AB167" s="1">
        <v>44726.33866898148</v>
      </c>
      <c r="AC167">
        <v>0</v>
      </c>
      <c r="AD167" t="s">
        <v>107</v>
      </c>
      <c r="AE167" t="s">
        <v>116</v>
      </c>
      <c r="AF167" t="s">
        <v>117</v>
      </c>
      <c r="AG167" t="s">
        <v>113</v>
      </c>
      <c r="AH167" s="1">
        <v>44818.483530092592</v>
      </c>
      <c r="AI167">
        <v>0</v>
      </c>
      <c r="AJ167" t="s">
        <v>107</v>
      </c>
      <c r="AK167" t="s">
        <v>118</v>
      </c>
      <c r="AL167" t="s">
        <v>119</v>
      </c>
      <c r="AM167" t="s">
        <v>113</v>
      </c>
      <c r="AN167" s="1">
        <v>44818.483530092592</v>
      </c>
      <c r="AO167">
        <v>0</v>
      </c>
      <c r="AP167" t="s">
        <v>107</v>
      </c>
      <c r="AQ167" t="s">
        <v>120</v>
      </c>
      <c r="AR167" t="s">
        <v>121</v>
      </c>
      <c r="AS167" t="s">
        <v>122</v>
      </c>
      <c r="AT167" s="1">
        <v>44818.483530092592</v>
      </c>
      <c r="AU167">
        <v>0</v>
      </c>
      <c r="AV167" t="s">
        <v>123</v>
      </c>
      <c r="AW167" t="s">
        <v>124</v>
      </c>
      <c r="AX167" t="s">
        <v>174</v>
      </c>
      <c r="AY167" t="s">
        <v>167</v>
      </c>
      <c r="AZ167" s="1">
        <v>44818.483530092592</v>
      </c>
      <c r="BA167">
        <v>0</v>
      </c>
      <c r="BB167" t="s">
        <v>127</v>
      </c>
      <c r="BC167" t="s">
        <v>128</v>
      </c>
      <c r="BD167" t="s">
        <v>233</v>
      </c>
      <c r="BE167" t="s">
        <v>172</v>
      </c>
      <c r="BF167" s="1">
        <v>44818.483530092592</v>
      </c>
      <c r="BG167">
        <v>0</v>
      </c>
      <c r="BH167" t="s">
        <v>131</v>
      </c>
      <c r="BI167" t="s">
        <v>132</v>
      </c>
      <c r="BJ167" t="s">
        <v>148</v>
      </c>
      <c r="BK167" t="s">
        <v>110</v>
      </c>
      <c r="BL167" s="1">
        <v>44818.483530092592</v>
      </c>
      <c r="BM167">
        <v>0</v>
      </c>
      <c r="BN167" t="s">
        <v>134</v>
      </c>
      <c r="BO167" t="s">
        <v>135</v>
      </c>
      <c r="BP167" t="s">
        <v>136</v>
      </c>
      <c r="BQ167" t="s">
        <v>110</v>
      </c>
      <c r="BR167" s="1">
        <v>44818.483530092592</v>
      </c>
      <c r="BS167">
        <v>0</v>
      </c>
      <c r="BT167" t="s">
        <v>134</v>
      </c>
      <c r="BU167" t="s">
        <v>137</v>
      </c>
      <c r="BV167" t="s">
        <v>138</v>
      </c>
      <c r="BW167" t="s">
        <v>110</v>
      </c>
      <c r="BX167" s="1">
        <v>44818.483530092592</v>
      </c>
      <c r="BY167">
        <v>0</v>
      </c>
      <c r="BZ167" t="s">
        <v>134</v>
      </c>
      <c r="CA167" t="s">
        <v>139</v>
      </c>
      <c r="CB167" t="s">
        <v>140</v>
      </c>
      <c r="CC167" t="s">
        <v>110</v>
      </c>
      <c r="CD167" s="1">
        <v>44818.483530092592</v>
      </c>
      <c r="CE167">
        <v>0</v>
      </c>
      <c r="CF167" t="s">
        <v>134</v>
      </c>
      <c r="CG167" t="s">
        <v>141</v>
      </c>
      <c r="CH167" t="s">
        <v>119</v>
      </c>
      <c r="CI167" t="s">
        <v>110</v>
      </c>
      <c r="CJ167" s="1">
        <v>44818.483530092592</v>
      </c>
      <c r="CK167">
        <v>0</v>
      </c>
      <c r="CL167" t="s">
        <v>142</v>
      </c>
      <c r="CM167" t="s">
        <v>143</v>
      </c>
      <c r="CN167" t="s">
        <v>125</v>
      </c>
      <c r="CO167" t="s">
        <v>130</v>
      </c>
      <c r="CP167" s="1">
        <v>44818.483530092592</v>
      </c>
      <c r="CQ167">
        <v>0</v>
      </c>
      <c r="CR167" t="s">
        <v>144</v>
      </c>
      <c r="CS167" t="s">
        <v>145</v>
      </c>
      <c r="CT167" t="s">
        <v>149</v>
      </c>
      <c r="CU167" t="s">
        <v>130</v>
      </c>
      <c r="CV167" s="1">
        <v>44818.483530092592</v>
      </c>
    </row>
    <row r="168" spans="1:100" x14ac:dyDescent="0.35">
      <c r="A168" t="s">
        <v>367</v>
      </c>
      <c r="B168" t="s">
        <v>160</v>
      </c>
      <c r="C168" t="s">
        <v>361</v>
      </c>
      <c r="D168">
        <v>161</v>
      </c>
      <c r="E168">
        <v>1</v>
      </c>
      <c r="F168" t="s">
        <v>103</v>
      </c>
      <c r="G168" t="s">
        <v>104</v>
      </c>
      <c r="H168" t="s">
        <v>299</v>
      </c>
      <c r="I168" t="s">
        <v>212</v>
      </c>
      <c r="J168" s="1">
        <v>44726.399421296293</v>
      </c>
      <c r="K168">
        <v>1</v>
      </c>
      <c r="L168" t="s">
        <v>107</v>
      </c>
      <c r="M168" t="s">
        <v>108</v>
      </c>
      <c r="N168" t="s">
        <v>109</v>
      </c>
      <c r="O168" t="s">
        <v>110</v>
      </c>
      <c r="P168" s="1">
        <v>44726.399421296293</v>
      </c>
      <c r="Q168">
        <v>1</v>
      </c>
      <c r="R168" t="s">
        <v>107</v>
      </c>
      <c r="S168" t="s">
        <v>111</v>
      </c>
      <c r="T168" t="s">
        <v>112</v>
      </c>
      <c r="U168" t="s">
        <v>113</v>
      </c>
      <c r="V168" s="1">
        <v>44726.399421296293</v>
      </c>
      <c r="W168">
        <v>1</v>
      </c>
      <c r="X168" t="s">
        <v>107</v>
      </c>
      <c r="Y168" t="s">
        <v>114</v>
      </c>
      <c r="Z168" t="s">
        <v>201</v>
      </c>
      <c r="AA168" t="s">
        <v>130</v>
      </c>
      <c r="AB168" s="1">
        <v>44726.399421296293</v>
      </c>
      <c r="AC168">
        <v>0</v>
      </c>
      <c r="AD168" t="s">
        <v>107</v>
      </c>
      <c r="AE168" t="s">
        <v>116</v>
      </c>
      <c r="AF168" t="s">
        <v>117</v>
      </c>
      <c r="AG168" t="s">
        <v>113</v>
      </c>
      <c r="AH168" s="1">
        <v>44726.399421296293</v>
      </c>
      <c r="AI168">
        <v>0</v>
      </c>
      <c r="AJ168" t="s">
        <v>107</v>
      </c>
      <c r="AK168" t="s">
        <v>118</v>
      </c>
      <c r="AL168" t="s">
        <v>119</v>
      </c>
      <c r="AM168" t="s">
        <v>113</v>
      </c>
      <c r="AN168" s="1">
        <v>44726.399421296293</v>
      </c>
      <c r="AO168">
        <v>0</v>
      </c>
      <c r="AP168" t="s">
        <v>107</v>
      </c>
      <c r="AQ168" t="s">
        <v>120</v>
      </c>
      <c r="AR168" t="s">
        <v>147</v>
      </c>
      <c r="AS168" t="s">
        <v>122</v>
      </c>
      <c r="AT168" s="1">
        <v>44726.399421296293</v>
      </c>
      <c r="AU168">
        <v>0</v>
      </c>
      <c r="AV168" t="s">
        <v>123</v>
      </c>
      <c r="AW168" t="s">
        <v>124</v>
      </c>
      <c r="AX168" t="s">
        <v>125</v>
      </c>
      <c r="AY168" t="s">
        <v>126</v>
      </c>
      <c r="AZ168" s="1">
        <v>44726.399421296293</v>
      </c>
      <c r="BA168">
        <v>0</v>
      </c>
      <c r="BB168" t="s">
        <v>127</v>
      </c>
      <c r="BC168" t="s">
        <v>128</v>
      </c>
      <c r="BD168" t="s">
        <v>129</v>
      </c>
      <c r="BE168" t="s">
        <v>130</v>
      </c>
      <c r="BF168" s="1">
        <v>44726.399421296293</v>
      </c>
      <c r="BG168">
        <v>0</v>
      </c>
      <c r="BH168" t="s">
        <v>131</v>
      </c>
      <c r="BI168" t="s">
        <v>132</v>
      </c>
      <c r="BJ168" t="s">
        <v>125</v>
      </c>
      <c r="BK168" t="s">
        <v>130</v>
      </c>
      <c r="BL168" s="1">
        <v>44726.399421296293</v>
      </c>
      <c r="BM168">
        <v>0</v>
      </c>
      <c r="BN168" t="s">
        <v>134</v>
      </c>
      <c r="BO168" t="s">
        <v>135</v>
      </c>
      <c r="BP168" t="s">
        <v>136</v>
      </c>
      <c r="BQ168" t="s">
        <v>110</v>
      </c>
      <c r="BR168" s="1">
        <v>44726.399421296293</v>
      </c>
      <c r="BS168">
        <v>0</v>
      </c>
      <c r="BT168" t="s">
        <v>134</v>
      </c>
      <c r="BU168" t="s">
        <v>137</v>
      </c>
      <c r="BV168" t="s">
        <v>138</v>
      </c>
      <c r="BW168" t="s">
        <v>110</v>
      </c>
      <c r="BX168" s="1">
        <v>44726.399421296293</v>
      </c>
      <c r="BY168">
        <v>0</v>
      </c>
      <c r="BZ168" t="s">
        <v>134</v>
      </c>
      <c r="CA168" t="s">
        <v>139</v>
      </c>
      <c r="CB168" t="s">
        <v>140</v>
      </c>
      <c r="CC168" t="s">
        <v>110</v>
      </c>
      <c r="CD168" s="1">
        <v>44726.399421296293</v>
      </c>
      <c r="CE168">
        <v>0</v>
      </c>
      <c r="CF168" t="s">
        <v>134</v>
      </c>
      <c r="CG168" t="s">
        <v>141</v>
      </c>
      <c r="CH168" t="s">
        <v>119</v>
      </c>
      <c r="CI168" t="s">
        <v>110</v>
      </c>
      <c r="CJ168" s="1">
        <v>44726.399421296293</v>
      </c>
      <c r="CK168">
        <v>0</v>
      </c>
      <c r="CL168" t="s">
        <v>142</v>
      </c>
      <c r="CM168" t="s">
        <v>143</v>
      </c>
      <c r="CN168" t="s">
        <v>119</v>
      </c>
      <c r="CO168" t="s">
        <v>110</v>
      </c>
      <c r="CP168" s="1">
        <v>44726.399421296293</v>
      </c>
      <c r="CQ168">
        <v>0</v>
      </c>
      <c r="CR168" t="s">
        <v>144</v>
      </c>
      <c r="CS168" t="s">
        <v>145</v>
      </c>
      <c r="CT168" t="s">
        <v>149</v>
      </c>
      <c r="CU168" t="s">
        <v>130</v>
      </c>
      <c r="CV168" s="1">
        <v>44726.399421296293</v>
      </c>
    </row>
    <row r="169" spans="1:100" x14ac:dyDescent="0.35">
      <c r="A169" t="s">
        <v>368</v>
      </c>
      <c r="B169" t="s">
        <v>162</v>
      </c>
      <c r="C169" t="s">
        <v>361</v>
      </c>
      <c r="D169">
        <v>161</v>
      </c>
      <c r="E169">
        <v>1</v>
      </c>
      <c r="F169" t="s">
        <v>103</v>
      </c>
      <c r="G169" t="s">
        <v>104</v>
      </c>
      <c r="H169" t="s">
        <v>105</v>
      </c>
      <c r="I169" t="s">
        <v>106</v>
      </c>
      <c r="J169" s="1">
        <v>44750.338460648149</v>
      </c>
      <c r="K169">
        <v>1</v>
      </c>
      <c r="L169" t="s">
        <v>107</v>
      </c>
      <c r="M169" t="s">
        <v>108</v>
      </c>
      <c r="N169" t="s">
        <v>109</v>
      </c>
      <c r="O169" t="s">
        <v>110</v>
      </c>
      <c r="P169" s="1">
        <v>44750.338460648149</v>
      </c>
      <c r="Q169">
        <v>1</v>
      </c>
      <c r="R169" t="s">
        <v>107</v>
      </c>
      <c r="S169" t="s">
        <v>111</v>
      </c>
      <c r="T169" t="s">
        <v>112</v>
      </c>
      <c r="U169" t="s">
        <v>113</v>
      </c>
      <c r="V169" s="1">
        <v>44750.338460648149</v>
      </c>
      <c r="W169">
        <v>1</v>
      </c>
      <c r="X169" t="s">
        <v>107</v>
      </c>
      <c r="Y169" t="s">
        <v>114</v>
      </c>
      <c r="Z169" t="s">
        <v>201</v>
      </c>
      <c r="AA169" t="s">
        <v>130</v>
      </c>
      <c r="AB169" s="1">
        <v>44750.338460648149</v>
      </c>
      <c r="AC169">
        <v>0</v>
      </c>
      <c r="AD169" t="s">
        <v>107</v>
      </c>
      <c r="AE169" t="s">
        <v>116</v>
      </c>
      <c r="AF169" t="s">
        <v>117</v>
      </c>
      <c r="AG169" t="s">
        <v>113</v>
      </c>
      <c r="AH169" s="1">
        <v>44750.338460648149</v>
      </c>
      <c r="AI169">
        <v>0</v>
      </c>
      <c r="AJ169" t="s">
        <v>107</v>
      </c>
      <c r="AK169" t="s">
        <v>118</v>
      </c>
      <c r="AL169" t="s">
        <v>125</v>
      </c>
      <c r="AM169" t="s">
        <v>130</v>
      </c>
      <c r="AN169" s="1">
        <v>44750.338460648149</v>
      </c>
      <c r="AO169">
        <v>0</v>
      </c>
      <c r="AP169" t="s">
        <v>107</v>
      </c>
      <c r="AQ169" t="s">
        <v>120</v>
      </c>
      <c r="AR169" t="s">
        <v>178</v>
      </c>
      <c r="AS169" t="s">
        <v>110</v>
      </c>
      <c r="AT169" s="1">
        <v>44750.338460648149</v>
      </c>
      <c r="AU169">
        <v>0</v>
      </c>
      <c r="AV169" t="s">
        <v>123</v>
      </c>
      <c r="AW169" t="s">
        <v>124</v>
      </c>
      <c r="AX169" t="s">
        <v>169</v>
      </c>
      <c r="AY169" t="s">
        <v>130</v>
      </c>
      <c r="AZ169" s="1">
        <v>44750.338460648149</v>
      </c>
      <c r="BA169">
        <v>0</v>
      </c>
      <c r="BB169" t="s">
        <v>127</v>
      </c>
      <c r="BC169" t="s">
        <v>128</v>
      </c>
      <c r="BD169" t="s">
        <v>129</v>
      </c>
      <c r="BE169" t="s">
        <v>130</v>
      </c>
      <c r="BF169" s="1">
        <v>44750.338460648149</v>
      </c>
      <c r="BG169">
        <v>0</v>
      </c>
      <c r="BH169" t="s">
        <v>131</v>
      </c>
      <c r="BI169" t="s">
        <v>132</v>
      </c>
      <c r="BJ169" t="s">
        <v>133</v>
      </c>
      <c r="BK169" t="s">
        <v>110</v>
      </c>
      <c r="BL169" s="1">
        <v>44750.338460648149</v>
      </c>
      <c r="BM169">
        <v>0</v>
      </c>
      <c r="BN169" t="s">
        <v>134</v>
      </c>
      <c r="BO169" t="s">
        <v>135</v>
      </c>
      <c r="BP169" t="s">
        <v>136</v>
      </c>
      <c r="BQ169" t="s">
        <v>110</v>
      </c>
      <c r="BR169" s="1">
        <v>44750.338460648149</v>
      </c>
      <c r="BS169">
        <v>0</v>
      </c>
      <c r="BT169" t="s">
        <v>134</v>
      </c>
      <c r="BU169" t="s">
        <v>137</v>
      </c>
      <c r="BV169" t="s">
        <v>138</v>
      </c>
      <c r="BW169" t="s">
        <v>110</v>
      </c>
      <c r="BX169" s="1">
        <v>44750.338460648149</v>
      </c>
      <c r="BY169">
        <v>0</v>
      </c>
      <c r="BZ169" t="s">
        <v>134</v>
      </c>
      <c r="CA169" t="s">
        <v>139</v>
      </c>
      <c r="CB169" t="s">
        <v>140</v>
      </c>
      <c r="CC169" t="s">
        <v>110</v>
      </c>
      <c r="CD169" s="1">
        <v>44750.338460648149</v>
      </c>
      <c r="CE169">
        <v>0</v>
      </c>
      <c r="CF169" t="s">
        <v>134</v>
      </c>
      <c r="CG169" t="s">
        <v>141</v>
      </c>
      <c r="CH169" t="s">
        <v>119</v>
      </c>
      <c r="CI169" t="s">
        <v>110</v>
      </c>
      <c r="CJ169" s="1">
        <v>44750.338460648149</v>
      </c>
      <c r="CK169">
        <v>0</v>
      </c>
      <c r="CL169" t="s">
        <v>142</v>
      </c>
      <c r="CM169" t="s">
        <v>143</v>
      </c>
      <c r="CN169" t="s">
        <v>125</v>
      </c>
      <c r="CO169" t="s">
        <v>130</v>
      </c>
      <c r="CP169" s="1">
        <v>44750.338460648149</v>
      </c>
      <c r="CQ169">
        <v>0</v>
      </c>
      <c r="CR169" t="s">
        <v>144</v>
      </c>
      <c r="CS169" t="s">
        <v>145</v>
      </c>
      <c r="CT169" t="s">
        <v>211</v>
      </c>
      <c r="CU169" t="s">
        <v>212</v>
      </c>
      <c r="CV169" s="1">
        <v>44750.338460648149</v>
      </c>
    </row>
    <row r="170" spans="1:100" x14ac:dyDescent="0.35">
      <c r="A170" t="s">
        <v>369</v>
      </c>
      <c r="B170" t="s">
        <v>207</v>
      </c>
      <c r="C170" t="s">
        <v>361</v>
      </c>
      <c r="D170">
        <v>161</v>
      </c>
      <c r="E170">
        <v>1</v>
      </c>
      <c r="F170" t="s">
        <v>103</v>
      </c>
      <c r="G170" t="s">
        <v>104</v>
      </c>
      <c r="H170" t="s">
        <v>328</v>
      </c>
      <c r="I170" t="s">
        <v>172</v>
      </c>
      <c r="J170" s="1">
        <v>44774.482812499999</v>
      </c>
      <c r="K170">
        <v>1</v>
      </c>
      <c r="L170" t="s">
        <v>107</v>
      </c>
      <c r="M170" t="s">
        <v>108</v>
      </c>
      <c r="N170" t="s">
        <v>109</v>
      </c>
      <c r="O170" t="s">
        <v>110</v>
      </c>
      <c r="P170" s="1">
        <v>44774.482812499999</v>
      </c>
      <c r="Q170">
        <v>1</v>
      </c>
      <c r="R170" t="s">
        <v>107</v>
      </c>
      <c r="S170" t="s">
        <v>111</v>
      </c>
      <c r="T170" t="s">
        <v>112</v>
      </c>
      <c r="U170" t="s">
        <v>113</v>
      </c>
      <c r="V170" s="1">
        <v>44774.482812499999</v>
      </c>
      <c r="W170">
        <v>1</v>
      </c>
      <c r="X170" t="s">
        <v>107</v>
      </c>
      <c r="Y170" t="s">
        <v>114</v>
      </c>
      <c r="Z170" t="s">
        <v>201</v>
      </c>
      <c r="AA170" t="s">
        <v>130</v>
      </c>
      <c r="AB170" s="1">
        <v>44774.482812499999</v>
      </c>
      <c r="AC170">
        <v>0</v>
      </c>
      <c r="AD170" t="s">
        <v>107</v>
      </c>
      <c r="AE170" t="s">
        <v>116</v>
      </c>
      <c r="AF170" t="s">
        <v>117</v>
      </c>
      <c r="AG170" t="s">
        <v>113</v>
      </c>
      <c r="AH170" s="1">
        <v>44797.450983796298</v>
      </c>
      <c r="AI170">
        <v>0</v>
      </c>
      <c r="AJ170" t="s">
        <v>107</v>
      </c>
      <c r="AK170" t="s">
        <v>118</v>
      </c>
      <c r="AL170" t="s">
        <v>119</v>
      </c>
      <c r="AM170" t="s">
        <v>113</v>
      </c>
      <c r="AN170" s="1">
        <v>44797.450983796298</v>
      </c>
      <c r="AO170">
        <v>0</v>
      </c>
      <c r="AP170" t="s">
        <v>107</v>
      </c>
      <c r="AQ170" t="s">
        <v>120</v>
      </c>
      <c r="AR170" t="s">
        <v>165</v>
      </c>
      <c r="AS170" t="s">
        <v>126</v>
      </c>
      <c r="AT170" s="1">
        <v>44797.450983796298</v>
      </c>
      <c r="AU170">
        <v>0</v>
      </c>
      <c r="AV170" t="s">
        <v>123</v>
      </c>
      <c r="AW170" t="s">
        <v>124</v>
      </c>
      <c r="AX170" t="s">
        <v>125</v>
      </c>
      <c r="AY170" t="s">
        <v>126</v>
      </c>
      <c r="AZ170" s="1">
        <v>44797.450983796298</v>
      </c>
      <c r="BA170">
        <v>0</v>
      </c>
      <c r="BB170" t="s">
        <v>127</v>
      </c>
      <c r="BC170" t="s">
        <v>128</v>
      </c>
      <c r="BD170" t="s">
        <v>129</v>
      </c>
      <c r="BE170" t="s">
        <v>130</v>
      </c>
      <c r="BF170" s="1">
        <v>44797.450983796298</v>
      </c>
      <c r="BG170">
        <v>0</v>
      </c>
      <c r="BH170" t="s">
        <v>131</v>
      </c>
      <c r="BI170" t="s">
        <v>132</v>
      </c>
      <c r="BJ170" t="s">
        <v>148</v>
      </c>
      <c r="BK170" t="s">
        <v>110</v>
      </c>
      <c r="BL170" s="1">
        <v>44797.450983796298</v>
      </c>
      <c r="BM170">
        <v>0</v>
      </c>
      <c r="BN170" t="s">
        <v>134</v>
      </c>
      <c r="BO170" t="s">
        <v>135</v>
      </c>
      <c r="BP170" t="s">
        <v>136</v>
      </c>
      <c r="BQ170" t="s">
        <v>110</v>
      </c>
      <c r="BR170" s="1">
        <v>44797.450983796298</v>
      </c>
      <c r="BS170">
        <v>0</v>
      </c>
      <c r="BT170" t="s">
        <v>134</v>
      </c>
      <c r="BU170" t="s">
        <v>137</v>
      </c>
      <c r="BV170" t="s">
        <v>138</v>
      </c>
      <c r="BW170" t="s">
        <v>110</v>
      </c>
      <c r="BX170" s="1">
        <v>44797.450983796298</v>
      </c>
      <c r="BY170">
        <v>0</v>
      </c>
      <c r="BZ170" t="s">
        <v>134</v>
      </c>
      <c r="CA170" t="s">
        <v>139</v>
      </c>
      <c r="CB170" t="s">
        <v>140</v>
      </c>
      <c r="CC170" t="s">
        <v>110</v>
      </c>
      <c r="CD170" s="1">
        <v>44797.450983796298</v>
      </c>
      <c r="CE170">
        <v>0</v>
      </c>
      <c r="CF170" t="s">
        <v>134</v>
      </c>
      <c r="CG170" t="s">
        <v>141</v>
      </c>
      <c r="CH170" t="s">
        <v>119</v>
      </c>
      <c r="CI170" t="s">
        <v>110</v>
      </c>
      <c r="CJ170" s="1">
        <v>44797.450983796298</v>
      </c>
      <c r="CK170">
        <v>0</v>
      </c>
      <c r="CL170" t="s">
        <v>142</v>
      </c>
      <c r="CM170" t="s">
        <v>143</v>
      </c>
      <c r="CN170" t="s">
        <v>119</v>
      </c>
      <c r="CO170" t="s">
        <v>110</v>
      </c>
      <c r="CP170" s="1">
        <v>44797.450983796298</v>
      </c>
      <c r="CQ170">
        <v>0</v>
      </c>
      <c r="CR170" t="s">
        <v>144</v>
      </c>
      <c r="CS170" t="s">
        <v>145</v>
      </c>
      <c r="CT170" t="s">
        <v>148</v>
      </c>
      <c r="CU170" t="s">
        <v>172</v>
      </c>
      <c r="CV170" s="1">
        <v>44797.450983796298</v>
      </c>
    </row>
    <row r="171" spans="1:100" x14ac:dyDescent="0.35">
      <c r="A171" t="s">
        <v>370</v>
      </c>
      <c r="B171" t="s">
        <v>101</v>
      </c>
      <c r="C171" t="s">
        <v>361</v>
      </c>
      <c r="D171">
        <v>161</v>
      </c>
      <c r="E171">
        <v>1</v>
      </c>
      <c r="F171" t="s">
        <v>103</v>
      </c>
      <c r="G171" t="s">
        <v>104</v>
      </c>
      <c r="H171" t="s">
        <v>105</v>
      </c>
      <c r="I171" t="s">
        <v>106</v>
      </c>
      <c r="J171" s="1">
        <v>44749.477708333332</v>
      </c>
      <c r="K171">
        <v>1</v>
      </c>
      <c r="L171" t="s">
        <v>107</v>
      </c>
      <c r="M171" t="s">
        <v>108</v>
      </c>
      <c r="N171" t="s">
        <v>109</v>
      </c>
      <c r="O171" t="s">
        <v>110</v>
      </c>
      <c r="P171" s="1">
        <v>44749.477708333332</v>
      </c>
      <c r="Q171">
        <v>1</v>
      </c>
      <c r="R171" t="s">
        <v>107</v>
      </c>
      <c r="S171" t="s">
        <v>111</v>
      </c>
      <c r="T171" t="s">
        <v>112</v>
      </c>
      <c r="U171" t="s">
        <v>113</v>
      </c>
      <c r="V171" s="1">
        <v>44749.477708333332</v>
      </c>
      <c r="W171">
        <v>1</v>
      </c>
      <c r="X171" t="s">
        <v>107</v>
      </c>
      <c r="Y171" t="s">
        <v>114</v>
      </c>
      <c r="Z171" t="s">
        <v>153</v>
      </c>
      <c r="AA171" t="s">
        <v>110</v>
      </c>
      <c r="AB171" s="1">
        <v>44749.477708333332</v>
      </c>
      <c r="AC171">
        <v>0</v>
      </c>
      <c r="AD171" t="s">
        <v>107</v>
      </c>
      <c r="AE171" t="s">
        <v>116</v>
      </c>
      <c r="AF171" t="s">
        <v>117</v>
      </c>
      <c r="AG171" t="s">
        <v>113</v>
      </c>
      <c r="AH171" s="1">
        <v>44749.477708333332</v>
      </c>
      <c r="AI171">
        <v>0</v>
      </c>
      <c r="AJ171" t="s">
        <v>107</v>
      </c>
      <c r="AK171" t="s">
        <v>118</v>
      </c>
      <c r="AL171" t="s">
        <v>125</v>
      </c>
      <c r="AM171" t="s">
        <v>130</v>
      </c>
      <c r="AN171" s="1">
        <v>44749.477708333332</v>
      </c>
      <c r="AO171">
        <v>0</v>
      </c>
      <c r="AP171" t="s">
        <v>107</v>
      </c>
      <c r="AQ171" t="s">
        <v>120</v>
      </c>
      <c r="AR171" t="s">
        <v>178</v>
      </c>
      <c r="AS171" t="s">
        <v>110</v>
      </c>
      <c r="AT171" s="1">
        <v>44749.477708333332</v>
      </c>
      <c r="AU171">
        <v>0</v>
      </c>
      <c r="AV171" t="s">
        <v>123</v>
      </c>
      <c r="AW171" t="s">
        <v>124</v>
      </c>
      <c r="AX171" t="s">
        <v>282</v>
      </c>
      <c r="AY171" t="s">
        <v>212</v>
      </c>
      <c r="AZ171" s="1">
        <v>44749.477708333332</v>
      </c>
      <c r="BA171">
        <v>0</v>
      </c>
      <c r="BB171" t="s">
        <v>127</v>
      </c>
      <c r="BC171" t="s">
        <v>128</v>
      </c>
      <c r="BD171" t="s">
        <v>269</v>
      </c>
      <c r="BE171" t="s">
        <v>212</v>
      </c>
      <c r="BF171" s="1">
        <v>44749.477708333332</v>
      </c>
      <c r="BG171">
        <v>0</v>
      </c>
      <c r="BH171" t="s">
        <v>131</v>
      </c>
      <c r="BI171" t="s">
        <v>132</v>
      </c>
      <c r="BJ171" t="s">
        <v>148</v>
      </c>
      <c r="BK171" t="s">
        <v>110</v>
      </c>
      <c r="BL171" s="1">
        <v>44749.477708333332</v>
      </c>
      <c r="BM171">
        <v>0</v>
      </c>
      <c r="BN171" t="s">
        <v>134</v>
      </c>
      <c r="BO171" t="s">
        <v>135</v>
      </c>
      <c r="BP171" t="s">
        <v>136</v>
      </c>
      <c r="BQ171" t="s">
        <v>110</v>
      </c>
      <c r="BR171" s="1">
        <v>44749.477708333332</v>
      </c>
      <c r="BS171">
        <v>0</v>
      </c>
      <c r="BT171" t="s">
        <v>134</v>
      </c>
      <c r="BU171" t="s">
        <v>137</v>
      </c>
      <c r="BV171" t="s">
        <v>138</v>
      </c>
      <c r="BW171" t="s">
        <v>110</v>
      </c>
      <c r="BX171" s="1">
        <v>44749.477708333332</v>
      </c>
      <c r="BY171">
        <v>0</v>
      </c>
      <c r="BZ171" t="s">
        <v>134</v>
      </c>
      <c r="CA171" t="s">
        <v>139</v>
      </c>
      <c r="CB171" t="s">
        <v>140</v>
      </c>
      <c r="CC171" t="s">
        <v>110</v>
      </c>
      <c r="CD171" s="1">
        <v>44749.477708333332</v>
      </c>
      <c r="CE171">
        <v>0</v>
      </c>
      <c r="CF171" t="s">
        <v>134</v>
      </c>
      <c r="CG171" t="s">
        <v>141</v>
      </c>
      <c r="CH171" t="s">
        <v>119</v>
      </c>
      <c r="CI171" t="s">
        <v>110</v>
      </c>
      <c r="CJ171" s="1">
        <v>44749.477708333332</v>
      </c>
      <c r="CK171">
        <v>0</v>
      </c>
      <c r="CL171" t="s">
        <v>142</v>
      </c>
      <c r="CM171" t="s">
        <v>143</v>
      </c>
      <c r="CN171" t="s">
        <v>119</v>
      </c>
      <c r="CO171" t="s">
        <v>110</v>
      </c>
      <c r="CP171" s="1">
        <v>44749.477708333332</v>
      </c>
      <c r="CQ171">
        <v>0</v>
      </c>
      <c r="CR171" t="s">
        <v>144</v>
      </c>
      <c r="CS171" t="s">
        <v>145</v>
      </c>
      <c r="CT171" t="s">
        <v>149</v>
      </c>
      <c r="CU171" t="s">
        <v>130</v>
      </c>
      <c r="CV171" s="1">
        <v>44749.477708333332</v>
      </c>
    </row>
    <row r="172" spans="1:100" x14ac:dyDescent="0.35">
      <c r="A172" t="s">
        <v>371</v>
      </c>
      <c r="B172" t="s">
        <v>101</v>
      </c>
      <c r="C172" t="s">
        <v>361</v>
      </c>
      <c r="D172">
        <v>161</v>
      </c>
      <c r="E172">
        <v>1</v>
      </c>
      <c r="F172" t="s">
        <v>103</v>
      </c>
      <c r="G172" t="s">
        <v>104</v>
      </c>
      <c r="H172" t="s">
        <v>105</v>
      </c>
      <c r="I172" t="s">
        <v>106</v>
      </c>
      <c r="J172" s="1">
        <v>44749.513981481483</v>
      </c>
      <c r="K172">
        <v>1</v>
      </c>
      <c r="L172" t="s">
        <v>107</v>
      </c>
      <c r="M172" t="s">
        <v>108</v>
      </c>
      <c r="N172" t="s">
        <v>109</v>
      </c>
      <c r="O172" t="s">
        <v>110</v>
      </c>
      <c r="P172" s="1">
        <v>44749.513981481483</v>
      </c>
      <c r="Q172">
        <v>1</v>
      </c>
      <c r="R172" t="s">
        <v>107</v>
      </c>
      <c r="S172" t="s">
        <v>111</v>
      </c>
      <c r="T172" t="s">
        <v>112</v>
      </c>
      <c r="U172" t="s">
        <v>113</v>
      </c>
      <c r="V172" s="1">
        <v>44749.513981481483</v>
      </c>
      <c r="W172">
        <v>1</v>
      </c>
      <c r="X172" t="s">
        <v>107</v>
      </c>
      <c r="Y172" t="s">
        <v>114</v>
      </c>
      <c r="Z172" t="s">
        <v>201</v>
      </c>
      <c r="AA172" t="s">
        <v>130</v>
      </c>
      <c r="AB172" s="1">
        <v>44749.513981481483</v>
      </c>
      <c r="AC172">
        <v>0</v>
      </c>
      <c r="AD172" t="s">
        <v>107</v>
      </c>
      <c r="AE172" t="s">
        <v>116</v>
      </c>
      <c r="AF172" t="s">
        <v>117</v>
      </c>
      <c r="AG172" t="s">
        <v>113</v>
      </c>
      <c r="AH172" s="1">
        <v>44817.29928240741</v>
      </c>
      <c r="AI172">
        <v>0</v>
      </c>
      <c r="AJ172" t="s">
        <v>107</v>
      </c>
      <c r="AK172" t="s">
        <v>118</v>
      </c>
      <c r="AL172" t="s">
        <v>125</v>
      </c>
      <c r="AM172" t="s">
        <v>130</v>
      </c>
      <c r="AN172" s="1">
        <v>44817.29928240741</v>
      </c>
      <c r="AO172">
        <v>0</v>
      </c>
      <c r="AP172" t="s">
        <v>107</v>
      </c>
      <c r="AQ172" t="s">
        <v>120</v>
      </c>
      <c r="AR172" t="s">
        <v>125</v>
      </c>
      <c r="AS172" t="s">
        <v>130</v>
      </c>
      <c r="AT172" s="1">
        <v>44817.29928240741</v>
      </c>
      <c r="AU172">
        <v>0</v>
      </c>
      <c r="AV172" t="s">
        <v>123</v>
      </c>
      <c r="AW172" t="s">
        <v>124</v>
      </c>
      <c r="AX172" t="s">
        <v>125</v>
      </c>
      <c r="AY172" t="s">
        <v>126</v>
      </c>
      <c r="AZ172" s="1">
        <v>44817.29928240741</v>
      </c>
      <c r="BA172">
        <v>0</v>
      </c>
      <c r="BB172" t="s">
        <v>127</v>
      </c>
      <c r="BC172" t="s">
        <v>128</v>
      </c>
      <c r="BD172" t="s">
        <v>166</v>
      </c>
      <c r="BE172" t="s">
        <v>167</v>
      </c>
      <c r="BF172" s="1">
        <v>44817.29928240741</v>
      </c>
      <c r="BG172">
        <v>0</v>
      </c>
      <c r="BH172" t="s">
        <v>131</v>
      </c>
      <c r="BI172" t="s">
        <v>132</v>
      </c>
      <c r="BJ172" t="s">
        <v>125</v>
      </c>
      <c r="BK172" t="s">
        <v>130</v>
      </c>
      <c r="BL172" s="1">
        <v>44817.29928240741</v>
      </c>
      <c r="BM172">
        <v>0</v>
      </c>
      <c r="BN172" t="s">
        <v>134</v>
      </c>
      <c r="BO172" t="s">
        <v>135</v>
      </c>
      <c r="BP172" t="s">
        <v>136</v>
      </c>
      <c r="BQ172" t="s">
        <v>110</v>
      </c>
      <c r="BR172" s="1">
        <v>44817.29928240741</v>
      </c>
      <c r="BS172">
        <v>0</v>
      </c>
      <c r="BT172" t="s">
        <v>134</v>
      </c>
      <c r="BU172" t="s">
        <v>137</v>
      </c>
      <c r="BV172" t="s">
        <v>138</v>
      </c>
      <c r="BW172" t="s">
        <v>110</v>
      </c>
      <c r="BX172" s="1">
        <v>44817.29928240741</v>
      </c>
      <c r="BY172">
        <v>0</v>
      </c>
      <c r="BZ172" t="s">
        <v>134</v>
      </c>
      <c r="CA172" t="s">
        <v>139</v>
      </c>
      <c r="CB172" t="s">
        <v>140</v>
      </c>
      <c r="CC172" t="s">
        <v>110</v>
      </c>
      <c r="CD172" s="1">
        <v>44817.29928240741</v>
      </c>
      <c r="CE172">
        <v>0</v>
      </c>
      <c r="CF172" t="s">
        <v>134</v>
      </c>
      <c r="CG172" t="s">
        <v>141</v>
      </c>
      <c r="CH172" t="s">
        <v>119</v>
      </c>
      <c r="CI172" t="s">
        <v>110</v>
      </c>
      <c r="CJ172" s="1">
        <v>44817.29928240741</v>
      </c>
      <c r="CK172">
        <v>0</v>
      </c>
      <c r="CL172" t="s">
        <v>142</v>
      </c>
      <c r="CM172" t="s">
        <v>143</v>
      </c>
      <c r="CN172" t="s">
        <v>125</v>
      </c>
      <c r="CO172" t="s">
        <v>130</v>
      </c>
      <c r="CP172" s="1">
        <v>44817.29928240741</v>
      </c>
      <c r="CQ172">
        <v>0</v>
      </c>
      <c r="CR172" t="s">
        <v>144</v>
      </c>
      <c r="CS172" t="s">
        <v>145</v>
      </c>
      <c r="CT172" t="s">
        <v>149</v>
      </c>
      <c r="CU172" t="s">
        <v>130</v>
      </c>
      <c r="CV172" s="1">
        <v>44817.29928240741</v>
      </c>
    </row>
    <row r="173" spans="1:100" x14ac:dyDescent="0.35">
      <c r="A173" t="s">
        <v>372</v>
      </c>
      <c r="B173" t="s">
        <v>101</v>
      </c>
      <c r="C173" t="s">
        <v>361</v>
      </c>
      <c r="D173">
        <v>161</v>
      </c>
      <c r="E173">
        <v>1</v>
      </c>
      <c r="F173" t="s">
        <v>103</v>
      </c>
      <c r="G173" t="s">
        <v>104</v>
      </c>
      <c r="H173" t="s">
        <v>325</v>
      </c>
      <c r="I173" t="s">
        <v>326</v>
      </c>
      <c r="J173" s="1">
        <v>44812.42019675926</v>
      </c>
      <c r="K173">
        <v>1</v>
      </c>
      <c r="L173" t="s">
        <v>107</v>
      </c>
      <c r="M173" t="s">
        <v>108</v>
      </c>
      <c r="N173" t="s">
        <v>109</v>
      </c>
      <c r="O173" t="s">
        <v>110</v>
      </c>
      <c r="P173" s="1">
        <v>44812.42019675926</v>
      </c>
      <c r="Q173">
        <v>1</v>
      </c>
      <c r="R173" t="s">
        <v>107</v>
      </c>
      <c r="S173" t="s">
        <v>111</v>
      </c>
      <c r="T173" t="s">
        <v>112</v>
      </c>
      <c r="U173" t="s">
        <v>113</v>
      </c>
      <c r="V173" s="1">
        <v>44812.42019675926</v>
      </c>
      <c r="W173">
        <v>1</v>
      </c>
      <c r="X173" t="s">
        <v>107</v>
      </c>
      <c r="Y173" t="s">
        <v>114</v>
      </c>
      <c r="Z173" t="s">
        <v>115</v>
      </c>
      <c r="AA173" t="s">
        <v>113</v>
      </c>
      <c r="AB173" s="1">
        <v>44812.420208333337</v>
      </c>
      <c r="AC173">
        <v>0</v>
      </c>
      <c r="AD173" t="s">
        <v>107</v>
      </c>
      <c r="AE173" t="s">
        <v>116</v>
      </c>
      <c r="AF173" t="s">
        <v>117</v>
      </c>
      <c r="AG173" t="s">
        <v>113</v>
      </c>
      <c r="AH173" s="1">
        <v>44812.420208333337</v>
      </c>
      <c r="AI173">
        <v>0</v>
      </c>
      <c r="AJ173" t="s">
        <v>107</v>
      </c>
      <c r="AK173" t="s">
        <v>118</v>
      </c>
      <c r="AL173" t="s">
        <v>119</v>
      </c>
      <c r="AM173" t="s">
        <v>113</v>
      </c>
      <c r="AN173" s="1">
        <v>44812.420208333337</v>
      </c>
      <c r="AO173">
        <v>0</v>
      </c>
      <c r="AP173" t="s">
        <v>107</v>
      </c>
      <c r="AQ173" t="s">
        <v>120</v>
      </c>
      <c r="AR173" t="s">
        <v>147</v>
      </c>
      <c r="AS173" t="s">
        <v>122</v>
      </c>
      <c r="AT173" s="1">
        <v>44812.420208333337</v>
      </c>
      <c r="AU173">
        <v>0</v>
      </c>
      <c r="AV173" t="s">
        <v>123</v>
      </c>
      <c r="AW173" t="s">
        <v>124</v>
      </c>
      <c r="AX173" t="s">
        <v>125</v>
      </c>
      <c r="AY173" t="s">
        <v>126</v>
      </c>
      <c r="AZ173" s="1">
        <v>44812.420208333337</v>
      </c>
      <c r="BA173">
        <v>0</v>
      </c>
      <c r="BB173" t="s">
        <v>127</v>
      </c>
      <c r="BC173" t="s">
        <v>128</v>
      </c>
      <c r="BD173" t="s">
        <v>129</v>
      </c>
      <c r="BE173" t="s">
        <v>130</v>
      </c>
      <c r="BF173" s="1">
        <v>44812.420208333337</v>
      </c>
      <c r="BG173">
        <v>0</v>
      </c>
      <c r="BH173" t="s">
        <v>131</v>
      </c>
      <c r="BI173" t="s">
        <v>132</v>
      </c>
      <c r="BJ173" t="s">
        <v>148</v>
      </c>
      <c r="BK173" t="s">
        <v>110</v>
      </c>
      <c r="BL173" s="1">
        <v>44812.420208333337</v>
      </c>
      <c r="BM173">
        <v>0</v>
      </c>
      <c r="BN173" t="s">
        <v>134</v>
      </c>
      <c r="BO173" t="s">
        <v>135</v>
      </c>
      <c r="BP173" t="s">
        <v>136</v>
      </c>
      <c r="BQ173" t="s">
        <v>110</v>
      </c>
      <c r="BR173" s="1">
        <v>44812.420208333337</v>
      </c>
      <c r="BS173">
        <v>0</v>
      </c>
      <c r="BT173" t="s">
        <v>134</v>
      </c>
      <c r="BU173" t="s">
        <v>137</v>
      </c>
      <c r="BV173" t="s">
        <v>138</v>
      </c>
      <c r="BW173" t="s">
        <v>110</v>
      </c>
      <c r="BX173" s="1">
        <v>44812.420208333337</v>
      </c>
      <c r="BY173">
        <v>0</v>
      </c>
      <c r="BZ173" t="s">
        <v>134</v>
      </c>
      <c r="CA173" t="s">
        <v>139</v>
      </c>
      <c r="CB173" t="s">
        <v>140</v>
      </c>
      <c r="CC173" t="s">
        <v>110</v>
      </c>
      <c r="CD173" s="1">
        <v>44812.420208333337</v>
      </c>
      <c r="CE173">
        <v>0</v>
      </c>
      <c r="CF173" t="s">
        <v>134</v>
      </c>
      <c r="CG173" t="s">
        <v>141</v>
      </c>
      <c r="CH173" t="s">
        <v>119</v>
      </c>
      <c r="CI173" t="s">
        <v>110</v>
      </c>
      <c r="CJ173" s="1">
        <v>44812.420208333337</v>
      </c>
      <c r="CK173">
        <v>0</v>
      </c>
      <c r="CL173" t="s">
        <v>142</v>
      </c>
      <c r="CM173" t="s">
        <v>143</v>
      </c>
      <c r="CN173" t="s">
        <v>125</v>
      </c>
      <c r="CO173" t="s">
        <v>130</v>
      </c>
      <c r="CP173" s="1">
        <v>44812.420208333337</v>
      </c>
      <c r="CQ173">
        <v>0</v>
      </c>
      <c r="CR173" t="s">
        <v>144</v>
      </c>
      <c r="CS173" t="s">
        <v>145</v>
      </c>
      <c r="CT173" t="s">
        <v>148</v>
      </c>
      <c r="CU173" t="s">
        <v>172</v>
      </c>
      <c r="CV173" s="1">
        <v>44812.420208333337</v>
      </c>
    </row>
    <row r="174" spans="1:100" x14ac:dyDescent="0.35">
      <c r="A174" t="s">
        <v>373</v>
      </c>
      <c r="B174" t="s">
        <v>180</v>
      </c>
      <c r="C174" t="s">
        <v>361</v>
      </c>
      <c r="D174">
        <v>161</v>
      </c>
      <c r="E174">
        <v>1</v>
      </c>
      <c r="F174" t="s">
        <v>103</v>
      </c>
      <c r="G174" t="s">
        <v>104</v>
      </c>
      <c r="H174" t="s">
        <v>105</v>
      </c>
      <c r="I174" t="s">
        <v>106</v>
      </c>
      <c r="J174" s="1">
        <v>44794.276331018518</v>
      </c>
      <c r="K174">
        <v>1</v>
      </c>
      <c r="L174" t="s">
        <v>107</v>
      </c>
      <c r="M174" t="s">
        <v>108</v>
      </c>
      <c r="N174" t="s">
        <v>109</v>
      </c>
      <c r="O174" t="s">
        <v>110</v>
      </c>
      <c r="P174" s="1">
        <v>44794.276331018518</v>
      </c>
      <c r="Q174">
        <v>1</v>
      </c>
      <c r="R174" t="s">
        <v>107</v>
      </c>
      <c r="S174" t="s">
        <v>111</v>
      </c>
      <c r="T174" t="s">
        <v>112</v>
      </c>
      <c r="U174" t="s">
        <v>113</v>
      </c>
      <c r="V174" s="1">
        <v>44794.276331018518</v>
      </c>
      <c r="W174">
        <v>1</v>
      </c>
      <c r="X174" t="s">
        <v>107</v>
      </c>
      <c r="Y174" t="s">
        <v>114</v>
      </c>
      <c r="Z174" t="s">
        <v>153</v>
      </c>
      <c r="AA174" t="s">
        <v>110</v>
      </c>
      <c r="AB174" s="1">
        <v>44794.276331018518</v>
      </c>
      <c r="AC174">
        <v>0</v>
      </c>
      <c r="AD174" t="s">
        <v>107</v>
      </c>
      <c r="AE174" t="s">
        <v>116</v>
      </c>
      <c r="AF174" t="s">
        <v>117</v>
      </c>
      <c r="AG174" t="s">
        <v>113</v>
      </c>
      <c r="AH174" s="1">
        <v>44816.319548611114</v>
      </c>
      <c r="AI174">
        <v>0</v>
      </c>
      <c r="AJ174" t="s">
        <v>107</v>
      </c>
      <c r="AK174" t="s">
        <v>118</v>
      </c>
      <c r="AL174" t="s">
        <v>119</v>
      </c>
      <c r="AM174" t="s">
        <v>113</v>
      </c>
      <c r="AN174" s="1">
        <v>44816.319548611114</v>
      </c>
      <c r="AO174">
        <v>0</v>
      </c>
      <c r="AP174" t="s">
        <v>107</v>
      </c>
      <c r="AQ174" t="s">
        <v>120</v>
      </c>
      <c r="AR174" t="s">
        <v>178</v>
      </c>
      <c r="AS174" t="s">
        <v>110</v>
      </c>
      <c r="AT174" s="1">
        <v>44816.319548611114</v>
      </c>
      <c r="AU174">
        <v>0</v>
      </c>
      <c r="AV174" t="s">
        <v>123</v>
      </c>
      <c r="AW174" t="s">
        <v>124</v>
      </c>
      <c r="AX174" t="s">
        <v>282</v>
      </c>
      <c r="AY174" t="s">
        <v>212</v>
      </c>
      <c r="AZ174" s="1">
        <v>44816.319548611114</v>
      </c>
      <c r="BA174">
        <v>0</v>
      </c>
      <c r="BB174" t="s">
        <v>127</v>
      </c>
      <c r="BC174" t="s">
        <v>128</v>
      </c>
      <c r="BD174" t="s">
        <v>269</v>
      </c>
      <c r="BE174" t="s">
        <v>212</v>
      </c>
      <c r="BF174" s="1">
        <v>44816.319548611114</v>
      </c>
      <c r="BG174">
        <v>0</v>
      </c>
      <c r="BH174" t="s">
        <v>131</v>
      </c>
      <c r="BI174" t="s">
        <v>132</v>
      </c>
      <c r="BJ174" t="s">
        <v>148</v>
      </c>
      <c r="BK174" t="s">
        <v>110</v>
      </c>
      <c r="BL174" s="1">
        <v>44816.319548611114</v>
      </c>
      <c r="BM174">
        <v>0</v>
      </c>
      <c r="BN174" t="s">
        <v>134</v>
      </c>
      <c r="BO174" t="s">
        <v>135</v>
      </c>
      <c r="BP174" t="s">
        <v>136</v>
      </c>
      <c r="BQ174" t="s">
        <v>110</v>
      </c>
      <c r="BR174" s="1">
        <v>44816.319548611114</v>
      </c>
      <c r="BS174">
        <v>0</v>
      </c>
      <c r="BT174" t="s">
        <v>134</v>
      </c>
      <c r="BU174" t="s">
        <v>137</v>
      </c>
      <c r="BV174" t="s">
        <v>138</v>
      </c>
      <c r="BW174" t="s">
        <v>110</v>
      </c>
      <c r="BX174" s="1">
        <v>44816.319548611114</v>
      </c>
      <c r="BY174">
        <v>0</v>
      </c>
      <c r="BZ174" t="s">
        <v>134</v>
      </c>
      <c r="CA174" t="s">
        <v>139</v>
      </c>
      <c r="CB174" t="s">
        <v>140</v>
      </c>
      <c r="CC174" t="s">
        <v>110</v>
      </c>
      <c r="CD174" s="1">
        <v>44816.319548611114</v>
      </c>
      <c r="CE174">
        <v>0</v>
      </c>
      <c r="CF174" t="s">
        <v>134</v>
      </c>
      <c r="CG174" t="s">
        <v>141</v>
      </c>
      <c r="CH174" t="s">
        <v>119</v>
      </c>
      <c r="CI174" t="s">
        <v>110</v>
      </c>
      <c r="CJ174" s="1">
        <v>44816.319548611114</v>
      </c>
      <c r="CK174">
        <v>0</v>
      </c>
      <c r="CL174" t="s">
        <v>142</v>
      </c>
      <c r="CM174" t="s">
        <v>143</v>
      </c>
      <c r="CN174" t="s">
        <v>119</v>
      </c>
      <c r="CO174" t="s">
        <v>110</v>
      </c>
      <c r="CP174" s="1">
        <v>44816.319548611114</v>
      </c>
      <c r="CQ174">
        <v>0</v>
      </c>
      <c r="CR174" t="s">
        <v>144</v>
      </c>
      <c r="CS174" t="s">
        <v>145</v>
      </c>
      <c r="CT174" t="s">
        <v>211</v>
      </c>
      <c r="CU174" t="s">
        <v>212</v>
      </c>
      <c r="CV174" s="1">
        <v>44816.319548611114</v>
      </c>
    </row>
    <row r="175" spans="1:100" x14ac:dyDescent="0.35">
      <c r="A175" t="s">
        <v>374</v>
      </c>
      <c r="B175" t="s">
        <v>192</v>
      </c>
      <c r="C175" t="s">
        <v>375</v>
      </c>
      <c r="D175">
        <v>174</v>
      </c>
      <c r="E175">
        <v>1</v>
      </c>
      <c r="F175" t="s">
        <v>103</v>
      </c>
      <c r="G175" t="s">
        <v>104</v>
      </c>
      <c r="H175" t="s">
        <v>299</v>
      </c>
      <c r="I175" t="s">
        <v>212</v>
      </c>
      <c r="J175" s="1">
        <v>44817.406655092593</v>
      </c>
      <c r="K175">
        <v>1</v>
      </c>
      <c r="L175" t="s">
        <v>107</v>
      </c>
      <c r="M175" t="s">
        <v>108</v>
      </c>
      <c r="N175" t="s">
        <v>109</v>
      </c>
      <c r="O175" t="s">
        <v>110</v>
      </c>
      <c r="P175" s="1">
        <v>44817.406655092593</v>
      </c>
      <c r="Q175">
        <v>1</v>
      </c>
      <c r="R175" t="s">
        <v>107</v>
      </c>
      <c r="S175" t="s">
        <v>111</v>
      </c>
      <c r="T175" t="s">
        <v>112</v>
      </c>
      <c r="U175" t="s">
        <v>113</v>
      </c>
      <c r="V175" s="1">
        <v>44817.406655092593</v>
      </c>
      <c r="W175">
        <v>1</v>
      </c>
      <c r="X175" t="s">
        <v>107</v>
      </c>
      <c r="Y175" t="s">
        <v>114</v>
      </c>
      <c r="Z175" t="s">
        <v>153</v>
      </c>
      <c r="AA175" t="s">
        <v>110</v>
      </c>
      <c r="AB175" s="1">
        <v>44817.406655092593</v>
      </c>
      <c r="AC175">
        <v>0</v>
      </c>
      <c r="AD175" t="s">
        <v>107</v>
      </c>
      <c r="AE175" t="s">
        <v>116</v>
      </c>
      <c r="AF175" t="s">
        <v>117</v>
      </c>
      <c r="AG175" t="s">
        <v>113</v>
      </c>
      <c r="AH175" s="1">
        <v>44817.406655092593</v>
      </c>
      <c r="AI175">
        <v>0</v>
      </c>
      <c r="AJ175" t="s">
        <v>107</v>
      </c>
      <c r="AK175" t="s">
        <v>118</v>
      </c>
      <c r="AL175" t="s">
        <v>119</v>
      </c>
      <c r="AM175" t="s">
        <v>113</v>
      </c>
      <c r="AN175" s="1">
        <v>44817.406655092593</v>
      </c>
      <c r="AO175">
        <v>0</v>
      </c>
      <c r="AP175" t="s">
        <v>107</v>
      </c>
      <c r="AQ175" t="s">
        <v>120</v>
      </c>
      <c r="AR175" t="s">
        <v>147</v>
      </c>
      <c r="AS175" t="s">
        <v>122</v>
      </c>
      <c r="AT175" s="1">
        <v>44817.406655092593</v>
      </c>
      <c r="AU175">
        <v>0</v>
      </c>
      <c r="AV175" t="s">
        <v>123</v>
      </c>
      <c r="AW175" t="s">
        <v>124</v>
      </c>
      <c r="AX175" t="s">
        <v>174</v>
      </c>
      <c r="AY175" t="s">
        <v>167</v>
      </c>
      <c r="AZ175" s="1">
        <v>44817.406655092593</v>
      </c>
      <c r="BA175">
        <v>0</v>
      </c>
      <c r="BB175" t="s">
        <v>127</v>
      </c>
      <c r="BC175" t="s">
        <v>128</v>
      </c>
      <c r="BD175" t="s">
        <v>166</v>
      </c>
      <c r="BE175" t="s">
        <v>167</v>
      </c>
      <c r="BF175" s="1">
        <v>44817.406655092593</v>
      </c>
      <c r="BG175">
        <v>0</v>
      </c>
      <c r="BH175" t="s">
        <v>131</v>
      </c>
      <c r="BI175" t="s">
        <v>132</v>
      </c>
      <c r="BJ175" t="s">
        <v>125</v>
      </c>
      <c r="BK175" t="s">
        <v>130</v>
      </c>
      <c r="BL175" s="1">
        <v>44817.406655092593</v>
      </c>
      <c r="BM175">
        <v>0</v>
      </c>
      <c r="BN175" t="s">
        <v>134</v>
      </c>
      <c r="BO175" t="s">
        <v>135</v>
      </c>
      <c r="BP175" t="s">
        <v>136</v>
      </c>
      <c r="BQ175" t="s">
        <v>110</v>
      </c>
      <c r="BR175" s="1">
        <v>44817.406655092593</v>
      </c>
      <c r="BS175">
        <v>0</v>
      </c>
      <c r="BT175" t="s">
        <v>134</v>
      </c>
      <c r="BU175" t="s">
        <v>137</v>
      </c>
      <c r="BV175" t="s">
        <v>138</v>
      </c>
      <c r="BW175" t="s">
        <v>110</v>
      </c>
      <c r="BX175" s="1">
        <v>44817.406655092593</v>
      </c>
      <c r="BY175">
        <v>0</v>
      </c>
      <c r="BZ175" t="s">
        <v>134</v>
      </c>
      <c r="CA175" t="s">
        <v>139</v>
      </c>
      <c r="CB175" t="s">
        <v>140</v>
      </c>
      <c r="CC175" t="s">
        <v>110</v>
      </c>
      <c r="CD175" s="1">
        <v>44817.406655092593</v>
      </c>
      <c r="CE175">
        <v>0</v>
      </c>
      <c r="CF175" t="s">
        <v>134</v>
      </c>
      <c r="CG175" t="s">
        <v>141</v>
      </c>
      <c r="CH175" t="s">
        <v>119</v>
      </c>
      <c r="CI175" t="s">
        <v>110</v>
      </c>
      <c r="CJ175" s="1">
        <v>44817.406655092593</v>
      </c>
      <c r="CK175">
        <v>0</v>
      </c>
      <c r="CL175" t="s">
        <v>142</v>
      </c>
      <c r="CM175" t="s">
        <v>143</v>
      </c>
      <c r="CN175" t="s">
        <v>119</v>
      </c>
      <c r="CO175" t="s">
        <v>110</v>
      </c>
      <c r="CP175" s="1">
        <v>44817.406655092593</v>
      </c>
      <c r="CQ175">
        <v>0</v>
      </c>
      <c r="CR175" t="s">
        <v>144</v>
      </c>
      <c r="CS175" t="s">
        <v>145</v>
      </c>
      <c r="CT175" t="s">
        <v>133</v>
      </c>
      <c r="CU175" t="s">
        <v>130</v>
      </c>
      <c r="CV175" s="1">
        <v>44817.406655092593</v>
      </c>
    </row>
    <row r="176" spans="1:100" x14ac:dyDescent="0.35">
      <c r="A176" t="s">
        <v>376</v>
      </c>
      <c r="B176" t="s">
        <v>192</v>
      </c>
      <c r="C176" t="s">
        <v>375</v>
      </c>
      <c r="D176">
        <v>174</v>
      </c>
      <c r="E176">
        <v>1</v>
      </c>
      <c r="F176" t="s">
        <v>103</v>
      </c>
      <c r="G176" t="s">
        <v>104</v>
      </c>
      <c r="H176" t="s">
        <v>239</v>
      </c>
      <c r="I176" t="s">
        <v>130</v>
      </c>
      <c r="J176" s="1">
        <v>44740.43891203704</v>
      </c>
      <c r="K176">
        <v>1</v>
      </c>
      <c r="L176" t="s">
        <v>107</v>
      </c>
      <c r="M176" t="s">
        <v>108</v>
      </c>
      <c r="N176" t="s">
        <v>109</v>
      </c>
      <c r="O176" t="s">
        <v>110</v>
      </c>
      <c r="P176" s="1">
        <v>44740.43891203704</v>
      </c>
      <c r="Q176">
        <v>1</v>
      </c>
      <c r="R176" t="s">
        <v>107</v>
      </c>
      <c r="S176" t="s">
        <v>111</v>
      </c>
      <c r="T176" t="s">
        <v>112</v>
      </c>
      <c r="U176" t="s">
        <v>113</v>
      </c>
      <c r="V176" s="1">
        <v>44740.43891203704</v>
      </c>
      <c r="W176">
        <v>1</v>
      </c>
      <c r="X176" t="s">
        <v>107</v>
      </c>
      <c r="Y176" t="s">
        <v>114</v>
      </c>
      <c r="Z176" t="s">
        <v>201</v>
      </c>
      <c r="AA176" t="s">
        <v>130</v>
      </c>
      <c r="AB176" s="1">
        <v>44740.43891203704</v>
      </c>
      <c r="AC176">
        <v>0</v>
      </c>
      <c r="AD176" t="s">
        <v>107</v>
      </c>
      <c r="AE176" t="s">
        <v>116</v>
      </c>
      <c r="AF176" t="s">
        <v>117</v>
      </c>
      <c r="AG176" t="s">
        <v>113</v>
      </c>
      <c r="AH176" s="1">
        <v>44740.43891203704</v>
      </c>
      <c r="AI176">
        <v>0</v>
      </c>
      <c r="AJ176" t="s">
        <v>107</v>
      </c>
      <c r="AK176" t="s">
        <v>118</v>
      </c>
      <c r="AL176" t="s">
        <v>125</v>
      </c>
      <c r="AM176" t="s">
        <v>130</v>
      </c>
      <c r="AN176" s="1">
        <v>44740.43891203704</v>
      </c>
      <c r="AO176">
        <v>0</v>
      </c>
      <c r="AP176" t="s">
        <v>107</v>
      </c>
      <c r="AQ176" t="s">
        <v>120</v>
      </c>
      <c r="AR176" t="s">
        <v>121</v>
      </c>
      <c r="AS176" t="s">
        <v>122</v>
      </c>
      <c r="AT176" s="1">
        <v>44740.43891203704</v>
      </c>
      <c r="AU176">
        <v>0</v>
      </c>
      <c r="AV176" t="s">
        <v>123</v>
      </c>
      <c r="AW176" t="s">
        <v>124</v>
      </c>
      <c r="AX176" t="s">
        <v>125</v>
      </c>
      <c r="AY176" t="s">
        <v>126</v>
      </c>
      <c r="AZ176" s="1">
        <v>44740.43891203704</v>
      </c>
      <c r="BA176">
        <v>0</v>
      </c>
      <c r="BB176" t="s">
        <v>127</v>
      </c>
      <c r="BC176" t="s">
        <v>128</v>
      </c>
      <c r="BD176" t="s">
        <v>166</v>
      </c>
      <c r="BE176" t="s">
        <v>167</v>
      </c>
      <c r="BF176" s="1">
        <v>44740.43891203704</v>
      </c>
      <c r="BG176">
        <v>0</v>
      </c>
      <c r="BH176" t="s">
        <v>131</v>
      </c>
      <c r="BI176" t="s">
        <v>132</v>
      </c>
      <c r="BJ176" t="s">
        <v>148</v>
      </c>
      <c r="BK176" t="s">
        <v>110</v>
      </c>
      <c r="BL176" s="1">
        <v>44740.43891203704</v>
      </c>
      <c r="BM176">
        <v>0</v>
      </c>
      <c r="BN176" t="s">
        <v>134</v>
      </c>
      <c r="BO176" t="s">
        <v>135</v>
      </c>
      <c r="BP176" t="s">
        <v>136</v>
      </c>
      <c r="BQ176" t="s">
        <v>110</v>
      </c>
      <c r="BR176" s="1">
        <v>44740.43891203704</v>
      </c>
      <c r="BS176">
        <v>0</v>
      </c>
      <c r="BT176" t="s">
        <v>134</v>
      </c>
      <c r="BU176" t="s">
        <v>137</v>
      </c>
      <c r="BV176" t="s">
        <v>138</v>
      </c>
      <c r="BW176" t="s">
        <v>110</v>
      </c>
      <c r="BX176" s="1">
        <v>44740.43891203704</v>
      </c>
      <c r="BY176">
        <v>0</v>
      </c>
      <c r="BZ176" t="s">
        <v>134</v>
      </c>
      <c r="CA176" t="s">
        <v>139</v>
      </c>
      <c r="CB176" t="s">
        <v>140</v>
      </c>
      <c r="CC176" t="s">
        <v>110</v>
      </c>
      <c r="CD176" s="1">
        <v>44740.43891203704</v>
      </c>
      <c r="CE176">
        <v>0</v>
      </c>
      <c r="CF176" t="s">
        <v>134</v>
      </c>
      <c r="CG176" t="s">
        <v>141</v>
      </c>
      <c r="CH176" t="s">
        <v>119</v>
      </c>
      <c r="CI176" t="s">
        <v>110</v>
      </c>
      <c r="CJ176" s="1">
        <v>44740.43891203704</v>
      </c>
      <c r="CK176">
        <v>0</v>
      </c>
      <c r="CL176" t="s">
        <v>142</v>
      </c>
      <c r="CM176" t="s">
        <v>143</v>
      </c>
      <c r="CN176" t="s">
        <v>125</v>
      </c>
      <c r="CO176" t="s">
        <v>130</v>
      </c>
      <c r="CP176" s="1">
        <v>44740.43891203704</v>
      </c>
      <c r="CQ176">
        <v>0</v>
      </c>
      <c r="CR176" t="s">
        <v>144</v>
      </c>
      <c r="CS176" t="s">
        <v>145</v>
      </c>
      <c r="CT176" t="s">
        <v>149</v>
      </c>
      <c r="CU176" t="s">
        <v>130</v>
      </c>
      <c r="CV176" s="1">
        <v>44740.43891203704</v>
      </c>
    </row>
    <row r="177" spans="1:100" x14ac:dyDescent="0.35">
      <c r="A177" t="s">
        <v>377</v>
      </c>
      <c r="B177" t="s">
        <v>192</v>
      </c>
      <c r="C177" t="s">
        <v>375</v>
      </c>
      <c r="D177">
        <v>174</v>
      </c>
      <c r="E177">
        <v>1</v>
      </c>
      <c r="F177" t="s">
        <v>103</v>
      </c>
      <c r="G177" t="s">
        <v>104</v>
      </c>
      <c r="H177" t="s">
        <v>105</v>
      </c>
      <c r="I177" t="s">
        <v>106</v>
      </c>
      <c r="J177" s="1">
        <v>44742.307013888887</v>
      </c>
      <c r="K177">
        <v>1</v>
      </c>
      <c r="L177" t="s">
        <v>107</v>
      </c>
      <c r="M177" t="s">
        <v>108</v>
      </c>
      <c r="N177" t="s">
        <v>109</v>
      </c>
      <c r="O177" t="s">
        <v>110</v>
      </c>
      <c r="P177" s="1">
        <v>44742.307013888887</v>
      </c>
      <c r="Q177">
        <v>1</v>
      </c>
      <c r="R177" t="s">
        <v>107</v>
      </c>
      <c r="S177" t="s">
        <v>111</v>
      </c>
      <c r="T177" t="s">
        <v>112</v>
      </c>
      <c r="U177" t="s">
        <v>113</v>
      </c>
      <c r="V177" s="1">
        <v>44742.307013888887</v>
      </c>
      <c r="W177">
        <v>1</v>
      </c>
      <c r="X177" t="s">
        <v>107</v>
      </c>
      <c r="Y177" t="s">
        <v>114</v>
      </c>
      <c r="Z177" t="s">
        <v>115</v>
      </c>
      <c r="AA177" t="s">
        <v>113</v>
      </c>
      <c r="AB177" s="1">
        <v>44742.307013888887</v>
      </c>
      <c r="AC177">
        <v>0</v>
      </c>
      <c r="AD177" t="s">
        <v>107</v>
      </c>
      <c r="AE177" t="s">
        <v>116</v>
      </c>
      <c r="AF177" t="s">
        <v>158</v>
      </c>
      <c r="AG177" t="s">
        <v>110</v>
      </c>
      <c r="AH177" s="1">
        <v>44817.442152777781</v>
      </c>
      <c r="AI177">
        <v>0</v>
      </c>
      <c r="AJ177" t="s">
        <v>107</v>
      </c>
      <c r="AK177" t="s">
        <v>118</v>
      </c>
      <c r="AL177" t="s">
        <v>125</v>
      </c>
      <c r="AM177" t="s">
        <v>130</v>
      </c>
      <c r="AN177" s="1">
        <v>44817.442152777781</v>
      </c>
      <c r="AO177">
        <v>0</v>
      </c>
      <c r="AP177" t="s">
        <v>107</v>
      </c>
      <c r="AQ177" t="s">
        <v>120</v>
      </c>
      <c r="AR177" t="s">
        <v>125</v>
      </c>
      <c r="AS177" t="s">
        <v>130</v>
      </c>
      <c r="AT177" s="1">
        <v>44817.442152777781</v>
      </c>
      <c r="AU177">
        <v>0</v>
      </c>
      <c r="AV177" t="s">
        <v>123</v>
      </c>
      <c r="AW177" t="s">
        <v>124</v>
      </c>
      <c r="AX177" t="s">
        <v>125</v>
      </c>
      <c r="AY177" t="s">
        <v>126</v>
      </c>
      <c r="AZ177" s="1">
        <v>44817.442152777781</v>
      </c>
      <c r="BA177">
        <v>0</v>
      </c>
      <c r="BB177" t="s">
        <v>127</v>
      </c>
      <c r="BC177" t="s">
        <v>128</v>
      </c>
      <c r="BD177" t="s">
        <v>129</v>
      </c>
      <c r="BE177" t="s">
        <v>130</v>
      </c>
      <c r="BF177" s="1">
        <v>44817.442152777781</v>
      </c>
      <c r="BG177">
        <v>0</v>
      </c>
      <c r="BH177" t="s">
        <v>131</v>
      </c>
      <c r="BI177" t="s">
        <v>132</v>
      </c>
      <c r="BJ177" t="s">
        <v>125</v>
      </c>
      <c r="BK177" t="s">
        <v>130</v>
      </c>
      <c r="BL177" s="1">
        <v>44817.442152777781</v>
      </c>
      <c r="BM177">
        <v>0</v>
      </c>
      <c r="BN177" t="s">
        <v>134</v>
      </c>
      <c r="BO177" t="s">
        <v>135</v>
      </c>
      <c r="BP177" t="s">
        <v>136</v>
      </c>
      <c r="BQ177" t="s">
        <v>110</v>
      </c>
      <c r="BR177" s="1">
        <v>44817.442152777781</v>
      </c>
      <c r="BS177">
        <v>0</v>
      </c>
      <c r="BT177" t="s">
        <v>134</v>
      </c>
      <c r="BU177" t="s">
        <v>137</v>
      </c>
      <c r="BV177" t="s">
        <v>138</v>
      </c>
      <c r="BW177" t="s">
        <v>110</v>
      </c>
      <c r="BX177" s="1">
        <v>44817.442152777781</v>
      </c>
      <c r="BY177">
        <v>0</v>
      </c>
      <c r="BZ177" t="s">
        <v>134</v>
      </c>
      <c r="CA177" t="s">
        <v>139</v>
      </c>
      <c r="CB177" t="s">
        <v>140</v>
      </c>
      <c r="CC177" t="s">
        <v>110</v>
      </c>
      <c r="CD177" s="1">
        <v>44817.442152777781</v>
      </c>
      <c r="CE177">
        <v>0</v>
      </c>
      <c r="CF177" t="s">
        <v>134</v>
      </c>
      <c r="CG177" t="s">
        <v>141</v>
      </c>
      <c r="CH177" t="s">
        <v>119</v>
      </c>
      <c r="CI177" t="s">
        <v>110</v>
      </c>
      <c r="CJ177" s="1">
        <v>44817.442152777781</v>
      </c>
      <c r="CK177">
        <v>0</v>
      </c>
      <c r="CL177" t="s">
        <v>142</v>
      </c>
      <c r="CM177" t="s">
        <v>143</v>
      </c>
      <c r="CN177" t="s">
        <v>125</v>
      </c>
      <c r="CO177" t="s">
        <v>130</v>
      </c>
      <c r="CP177" s="1">
        <v>44817.442152777781</v>
      </c>
      <c r="CQ177">
        <v>0</v>
      </c>
      <c r="CR177" t="s">
        <v>144</v>
      </c>
      <c r="CS177" t="s">
        <v>145</v>
      </c>
      <c r="CT177" t="s">
        <v>211</v>
      </c>
      <c r="CU177" t="s">
        <v>212</v>
      </c>
      <c r="CV177" s="1">
        <v>44817.442152777781</v>
      </c>
    </row>
    <row r="178" spans="1:100" x14ac:dyDescent="0.35">
      <c r="A178" t="s">
        <v>378</v>
      </c>
      <c r="B178" t="s">
        <v>188</v>
      </c>
      <c r="C178" t="s">
        <v>375</v>
      </c>
      <c r="D178">
        <v>174</v>
      </c>
      <c r="E178">
        <v>1</v>
      </c>
      <c r="F178" t="s">
        <v>103</v>
      </c>
      <c r="G178" t="s">
        <v>104</v>
      </c>
      <c r="H178" t="s">
        <v>105</v>
      </c>
      <c r="I178" t="s">
        <v>106</v>
      </c>
      <c r="J178" s="1">
        <v>44782.235671296294</v>
      </c>
      <c r="K178">
        <v>1</v>
      </c>
      <c r="L178" t="s">
        <v>107</v>
      </c>
      <c r="M178" t="s">
        <v>108</v>
      </c>
      <c r="N178" t="s">
        <v>109</v>
      </c>
      <c r="O178" t="s">
        <v>110</v>
      </c>
      <c r="P178" s="1">
        <v>44782.235671296294</v>
      </c>
      <c r="Q178">
        <v>1</v>
      </c>
      <c r="R178" t="s">
        <v>107</v>
      </c>
      <c r="S178" t="s">
        <v>111</v>
      </c>
      <c r="T178" t="s">
        <v>112</v>
      </c>
      <c r="U178" t="s">
        <v>113</v>
      </c>
      <c r="V178" s="1">
        <v>44782.235671296294</v>
      </c>
      <c r="W178">
        <v>1</v>
      </c>
      <c r="X178" t="s">
        <v>107</v>
      </c>
      <c r="Y178" t="s">
        <v>114</v>
      </c>
      <c r="Z178" t="s">
        <v>115</v>
      </c>
      <c r="AA178" t="s">
        <v>113</v>
      </c>
      <c r="AB178" s="1">
        <v>44782.235671296294</v>
      </c>
      <c r="AC178">
        <v>0</v>
      </c>
      <c r="AD178" t="s">
        <v>107</v>
      </c>
      <c r="AE178" t="s">
        <v>116</v>
      </c>
      <c r="AF178" t="s">
        <v>117</v>
      </c>
      <c r="AG178" t="s">
        <v>113</v>
      </c>
      <c r="AH178" s="1">
        <v>44799.259270833332</v>
      </c>
      <c r="AI178">
        <v>0</v>
      </c>
      <c r="AJ178" t="s">
        <v>107</v>
      </c>
      <c r="AK178" t="s">
        <v>118</v>
      </c>
      <c r="AL178" t="s">
        <v>125</v>
      </c>
      <c r="AM178" t="s">
        <v>130</v>
      </c>
      <c r="AN178" s="1">
        <v>44799.259270833332</v>
      </c>
      <c r="AO178">
        <v>0</v>
      </c>
      <c r="AP178" t="s">
        <v>107</v>
      </c>
      <c r="AQ178" t="s">
        <v>120</v>
      </c>
      <c r="AR178" t="s">
        <v>121</v>
      </c>
      <c r="AS178" t="s">
        <v>122</v>
      </c>
      <c r="AT178" s="1">
        <v>44799.259270833332</v>
      </c>
      <c r="AU178">
        <v>0</v>
      </c>
      <c r="AV178" t="s">
        <v>123</v>
      </c>
      <c r="AW178" t="s">
        <v>124</v>
      </c>
      <c r="AX178" t="s">
        <v>282</v>
      </c>
      <c r="AY178" t="s">
        <v>212</v>
      </c>
      <c r="AZ178" s="1">
        <v>44799.259270833332</v>
      </c>
      <c r="BA178">
        <v>0</v>
      </c>
      <c r="BB178" t="s">
        <v>127</v>
      </c>
      <c r="BC178" t="s">
        <v>128</v>
      </c>
      <c r="BD178" t="s">
        <v>269</v>
      </c>
      <c r="BE178" t="s">
        <v>212</v>
      </c>
      <c r="BF178" s="1">
        <v>44799.259270833332</v>
      </c>
      <c r="BG178">
        <v>0</v>
      </c>
      <c r="BH178" t="s">
        <v>131</v>
      </c>
      <c r="BI178" t="s">
        <v>132</v>
      </c>
      <c r="BJ178" t="s">
        <v>125</v>
      </c>
      <c r="BK178" t="s">
        <v>130</v>
      </c>
      <c r="BL178" s="1">
        <v>44799.259270833332</v>
      </c>
      <c r="BM178">
        <v>0</v>
      </c>
      <c r="BN178" t="s">
        <v>134</v>
      </c>
      <c r="BO178" t="s">
        <v>135</v>
      </c>
      <c r="BP178" t="s">
        <v>136</v>
      </c>
      <c r="BQ178" t="s">
        <v>110</v>
      </c>
      <c r="BR178" s="1">
        <v>44799.259270833332</v>
      </c>
      <c r="BS178">
        <v>0</v>
      </c>
      <c r="BT178" t="s">
        <v>134</v>
      </c>
      <c r="BU178" t="s">
        <v>137</v>
      </c>
      <c r="BV178" t="s">
        <v>138</v>
      </c>
      <c r="BW178" t="s">
        <v>110</v>
      </c>
      <c r="BX178" s="1">
        <v>44799.259270833332</v>
      </c>
      <c r="BY178">
        <v>0</v>
      </c>
      <c r="BZ178" t="s">
        <v>134</v>
      </c>
      <c r="CA178" t="s">
        <v>139</v>
      </c>
      <c r="CB178" t="s">
        <v>140</v>
      </c>
      <c r="CC178" t="s">
        <v>110</v>
      </c>
      <c r="CD178" s="1">
        <v>44799.259270833332</v>
      </c>
      <c r="CE178">
        <v>0</v>
      </c>
      <c r="CF178" t="s">
        <v>134</v>
      </c>
      <c r="CG178" t="s">
        <v>141</v>
      </c>
      <c r="CH178" t="s">
        <v>119</v>
      </c>
      <c r="CI178" t="s">
        <v>110</v>
      </c>
      <c r="CJ178" s="1">
        <v>44799.259270833332</v>
      </c>
      <c r="CK178">
        <v>0</v>
      </c>
      <c r="CL178" t="s">
        <v>142</v>
      </c>
      <c r="CM178" t="s">
        <v>143</v>
      </c>
      <c r="CN178" t="s">
        <v>125</v>
      </c>
      <c r="CO178" t="s">
        <v>130</v>
      </c>
      <c r="CP178" s="1">
        <v>44799.259270833332</v>
      </c>
      <c r="CQ178">
        <v>0</v>
      </c>
      <c r="CR178" t="s">
        <v>144</v>
      </c>
      <c r="CS178" t="s">
        <v>145</v>
      </c>
      <c r="CT178" t="s">
        <v>149</v>
      </c>
      <c r="CU178" t="s">
        <v>130</v>
      </c>
      <c r="CV178" s="1">
        <v>44799.259270833332</v>
      </c>
    </row>
    <row r="179" spans="1:100" x14ac:dyDescent="0.35">
      <c r="A179" t="s">
        <v>379</v>
      </c>
      <c r="B179" t="s">
        <v>188</v>
      </c>
      <c r="C179" t="s">
        <v>375</v>
      </c>
      <c r="D179">
        <v>174</v>
      </c>
      <c r="E179">
        <v>1</v>
      </c>
      <c r="F179" t="s">
        <v>103</v>
      </c>
      <c r="G179" t="s">
        <v>104</v>
      </c>
      <c r="H179" t="s">
        <v>105</v>
      </c>
      <c r="I179" t="s">
        <v>106</v>
      </c>
      <c r="J179" s="1">
        <v>44782.280358796299</v>
      </c>
      <c r="K179">
        <v>1</v>
      </c>
      <c r="L179" t="s">
        <v>107</v>
      </c>
      <c r="M179" t="s">
        <v>108</v>
      </c>
      <c r="N179" t="s">
        <v>109</v>
      </c>
      <c r="O179" t="s">
        <v>110</v>
      </c>
      <c r="P179" s="1">
        <v>44782.280358796299</v>
      </c>
      <c r="Q179">
        <v>1</v>
      </c>
      <c r="R179" t="s">
        <v>107</v>
      </c>
      <c r="S179" t="s">
        <v>111</v>
      </c>
      <c r="T179" t="s">
        <v>112</v>
      </c>
      <c r="U179" t="s">
        <v>113</v>
      </c>
      <c r="V179" s="1">
        <v>44782.280358796299</v>
      </c>
      <c r="W179">
        <v>1</v>
      </c>
      <c r="X179" t="s">
        <v>107</v>
      </c>
      <c r="Y179" t="s">
        <v>114</v>
      </c>
      <c r="Z179" t="s">
        <v>115</v>
      </c>
      <c r="AA179" t="s">
        <v>113</v>
      </c>
      <c r="AB179" s="1">
        <v>44782.280358796299</v>
      </c>
      <c r="AC179">
        <v>0</v>
      </c>
      <c r="AD179" t="s">
        <v>107</v>
      </c>
      <c r="AE179" t="s">
        <v>116</v>
      </c>
      <c r="AF179" t="s">
        <v>117</v>
      </c>
      <c r="AG179" t="s">
        <v>113</v>
      </c>
      <c r="AH179" s="1">
        <v>44782.280358796299</v>
      </c>
      <c r="AI179">
        <v>0</v>
      </c>
      <c r="AJ179" t="s">
        <v>107</v>
      </c>
      <c r="AK179" t="s">
        <v>118</v>
      </c>
      <c r="AL179" t="s">
        <v>125</v>
      </c>
      <c r="AM179" t="s">
        <v>130</v>
      </c>
      <c r="AN179" s="1">
        <v>44782.280358796299</v>
      </c>
      <c r="AO179">
        <v>0</v>
      </c>
      <c r="AP179" t="s">
        <v>107</v>
      </c>
      <c r="AQ179" t="s">
        <v>120</v>
      </c>
      <c r="AR179" t="s">
        <v>147</v>
      </c>
      <c r="AS179" t="s">
        <v>122</v>
      </c>
      <c r="AT179" s="1">
        <v>44782.280358796299</v>
      </c>
      <c r="AU179">
        <v>0</v>
      </c>
      <c r="AV179" t="s">
        <v>123</v>
      </c>
      <c r="AW179" t="s">
        <v>124</v>
      </c>
      <c r="AX179" t="s">
        <v>282</v>
      </c>
      <c r="AY179" t="s">
        <v>212</v>
      </c>
      <c r="AZ179" s="1">
        <v>44782.280358796299</v>
      </c>
      <c r="BA179">
        <v>0</v>
      </c>
      <c r="BB179" t="s">
        <v>127</v>
      </c>
      <c r="BC179" t="s">
        <v>128</v>
      </c>
      <c r="BD179" t="s">
        <v>269</v>
      </c>
      <c r="BE179" t="s">
        <v>212</v>
      </c>
      <c r="BF179" s="1">
        <v>44782.280358796299</v>
      </c>
      <c r="BG179">
        <v>0</v>
      </c>
      <c r="BH179" t="s">
        <v>131</v>
      </c>
      <c r="BI179" t="s">
        <v>132</v>
      </c>
      <c r="BJ179" t="s">
        <v>125</v>
      </c>
      <c r="BK179" t="s">
        <v>130</v>
      </c>
      <c r="BL179" s="1">
        <v>44782.280358796299</v>
      </c>
      <c r="BM179">
        <v>0</v>
      </c>
      <c r="BN179" t="s">
        <v>134</v>
      </c>
      <c r="BO179" t="s">
        <v>135</v>
      </c>
      <c r="BP179" t="s">
        <v>136</v>
      </c>
      <c r="BQ179" t="s">
        <v>110</v>
      </c>
      <c r="BR179" s="1">
        <v>44782.280358796299</v>
      </c>
      <c r="BS179">
        <v>0</v>
      </c>
      <c r="BT179" t="s">
        <v>134</v>
      </c>
      <c r="BU179" t="s">
        <v>137</v>
      </c>
      <c r="BV179" t="s">
        <v>138</v>
      </c>
      <c r="BW179" t="s">
        <v>110</v>
      </c>
      <c r="BX179" s="1">
        <v>44782.280358796299</v>
      </c>
      <c r="BY179">
        <v>0</v>
      </c>
      <c r="BZ179" t="s">
        <v>134</v>
      </c>
      <c r="CA179" t="s">
        <v>139</v>
      </c>
      <c r="CB179" t="s">
        <v>140</v>
      </c>
      <c r="CC179" t="s">
        <v>110</v>
      </c>
      <c r="CD179" s="1">
        <v>44782.280358796299</v>
      </c>
      <c r="CE179">
        <v>0</v>
      </c>
      <c r="CF179" t="s">
        <v>134</v>
      </c>
      <c r="CG179" t="s">
        <v>141</v>
      </c>
      <c r="CH179" t="s">
        <v>119</v>
      </c>
      <c r="CI179" t="s">
        <v>110</v>
      </c>
      <c r="CJ179" s="1">
        <v>44782.280358796299</v>
      </c>
      <c r="CK179">
        <v>0</v>
      </c>
      <c r="CL179" t="s">
        <v>142</v>
      </c>
      <c r="CM179" t="s">
        <v>143</v>
      </c>
      <c r="CN179" t="s">
        <v>125</v>
      </c>
      <c r="CO179" t="s">
        <v>130</v>
      </c>
      <c r="CP179" s="1">
        <v>44782.280358796299</v>
      </c>
      <c r="CQ179">
        <v>0</v>
      </c>
      <c r="CR179" t="s">
        <v>144</v>
      </c>
      <c r="CS179" t="s">
        <v>145</v>
      </c>
      <c r="CT179" t="s">
        <v>149</v>
      </c>
      <c r="CU179" t="s">
        <v>130</v>
      </c>
      <c r="CV179" s="1">
        <v>44782.280358796299</v>
      </c>
    </row>
    <row r="180" spans="1:100" x14ac:dyDescent="0.35">
      <c r="A180" t="s">
        <v>380</v>
      </c>
      <c r="B180" t="s">
        <v>160</v>
      </c>
      <c r="C180" t="s">
        <v>375</v>
      </c>
      <c r="D180">
        <v>174</v>
      </c>
      <c r="E180">
        <v>1</v>
      </c>
      <c r="F180" t="s">
        <v>103</v>
      </c>
      <c r="G180" t="s">
        <v>104</v>
      </c>
      <c r="H180" t="s">
        <v>299</v>
      </c>
      <c r="I180" t="s">
        <v>212</v>
      </c>
      <c r="J180" s="1">
        <v>44817.444236111114</v>
      </c>
      <c r="K180">
        <v>1</v>
      </c>
      <c r="L180" t="s">
        <v>107</v>
      </c>
      <c r="M180" t="s">
        <v>108</v>
      </c>
      <c r="N180" t="s">
        <v>109</v>
      </c>
      <c r="O180" t="s">
        <v>110</v>
      </c>
      <c r="P180" s="1">
        <v>44817.444236111114</v>
      </c>
      <c r="Q180">
        <v>1</v>
      </c>
      <c r="R180" t="s">
        <v>107</v>
      </c>
      <c r="S180" t="s">
        <v>111</v>
      </c>
      <c r="T180" t="s">
        <v>112</v>
      </c>
      <c r="U180" t="s">
        <v>113</v>
      </c>
      <c r="V180" s="1">
        <v>44817.444236111114</v>
      </c>
      <c r="W180">
        <v>1</v>
      </c>
      <c r="X180" t="s">
        <v>107</v>
      </c>
      <c r="Y180" t="s">
        <v>114</v>
      </c>
      <c r="Z180" t="s">
        <v>153</v>
      </c>
      <c r="AA180" t="s">
        <v>110</v>
      </c>
      <c r="AB180" s="1">
        <v>44817.444236111114</v>
      </c>
      <c r="AC180">
        <v>0</v>
      </c>
      <c r="AD180" t="s">
        <v>107</v>
      </c>
      <c r="AE180" t="s">
        <v>116</v>
      </c>
      <c r="AF180" t="s">
        <v>117</v>
      </c>
      <c r="AG180" t="s">
        <v>113</v>
      </c>
      <c r="AH180" s="1">
        <v>44818.43818287037</v>
      </c>
      <c r="AI180">
        <v>0</v>
      </c>
      <c r="AJ180" t="s">
        <v>107</v>
      </c>
      <c r="AK180" t="s">
        <v>118</v>
      </c>
      <c r="AL180" t="s">
        <v>125</v>
      </c>
      <c r="AM180" t="s">
        <v>130</v>
      </c>
      <c r="AN180" s="1">
        <v>44818.43818287037</v>
      </c>
      <c r="AO180">
        <v>0</v>
      </c>
      <c r="AP180" t="s">
        <v>107</v>
      </c>
      <c r="AQ180" t="s">
        <v>120</v>
      </c>
      <c r="AR180" t="s">
        <v>147</v>
      </c>
      <c r="AS180" t="s">
        <v>122</v>
      </c>
      <c r="AT180" s="1">
        <v>44818.43818287037</v>
      </c>
      <c r="AU180">
        <v>0</v>
      </c>
      <c r="AV180" t="s">
        <v>123</v>
      </c>
      <c r="AW180" t="s">
        <v>124</v>
      </c>
      <c r="AX180" t="s">
        <v>169</v>
      </c>
      <c r="AY180" t="s">
        <v>130</v>
      </c>
      <c r="AZ180" s="1">
        <v>44818.43818287037</v>
      </c>
      <c r="BA180">
        <v>0</v>
      </c>
      <c r="BB180" t="s">
        <v>127</v>
      </c>
      <c r="BC180" t="s">
        <v>128</v>
      </c>
      <c r="BD180" t="s">
        <v>129</v>
      </c>
      <c r="BE180" t="s">
        <v>130</v>
      </c>
      <c r="BF180" s="1">
        <v>44818.43818287037</v>
      </c>
      <c r="BG180">
        <v>0</v>
      </c>
      <c r="BH180" t="s">
        <v>131</v>
      </c>
      <c r="BI180" t="s">
        <v>132</v>
      </c>
      <c r="BJ180" t="s">
        <v>148</v>
      </c>
      <c r="BK180" t="s">
        <v>110</v>
      </c>
      <c r="BL180" s="1">
        <v>44818.43818287037</v>
      </c>
      <c r="BM180">
        <v>0</v>
      </c>
      <c r="BN180" t="s">
        <v>134</v>
      </c>
      <c r="BO180" t="s">
        <v>135</v>
      </c>
      <c r="BP180" t="s">
        <v>136</v>
      </c>
      <c r="BQ180" t="s">
        <v>110</v>
      </c>
      <c r="BR180" s="1">
        <v>44818.43818287037</v>
      </c>
      <c r="BS180">
        <v>0</v>
      </c>
      <c r="BT180" t="s">
        <v>134</v>
      </c>
      <c r="BU180" t="s">
        <v>137</v>
      </c>
      <c r="BV180" t="s">
        <v>138</v>
      </c>
      <c r="BW180" t="s">
        <v>110</v>
      </c>
      <c r="BX180" s="1">
        <v>44818.43818287037</v>
      </c>
      <c r="BY180">
        <v>0</v>
      </c>
      <c r="BZ180" t="s">
        <v>134</v>
      </c>
      <c r="CA180" t="s">
        <v>139</v>
      </c>
      <c r="CB180" t="s">
        <v>140</v>
      </c>
      <c r="CC180" t="s">
        <v>110</v>
      </c>
      <c r="CD180" s="1">
        <v>44818.43818287037</v>
      </c>
      <c r="CE180">
        <v>0</v>
      </c>
      <c r="CF180" t="s">
        <v>134</v>
      </c>
      <c r="CG180" t="s">
        <v>141</v>
      </c>
      <c r="CH180" t="s">
        <v>119</v>
      </c>
      <c r="CI180" t="s">
        <v>110</v>
      </c>
      <c r="CJ180" s="1">
        <v>44818.43818287037</v>
      </c>
      <c r="CK180">
        <v>0</v>
      </c>
      <c r="CL180" t="s">
        <v>142</v>
      </c>
      <c r="CM180" t="s">
        <v>143</v>
      </c>
      <c r="CN180" t="s">
        <v>119</v>
      </c>
      <c r="CO180" t="s">
        <v>110</v>
      </c>
      <c r="CP180" s="1">
        <v>44818.43818287037</v>
      </c>
      <c r="CQ180">
        <v>0</v>
      </c>
      <c r="CR180" t="s">
        <v>144</v>
      </c>
      <c r="CS180" t="s">
        <v>145</v>
      </c>
      <c r="CT180" t="s">
        <v>133</v>
      </c>
      <c r="CU180" t="s">
        <v>130</v>
      </c>
      <c r="CV180" s="1">
        <v>44818.43818287037</v>
      </c>
    </row>
    <row r="181" spans="1:100" x14ac:dyDescent="0.35">
      <c r="A181" t="s">
        <v>381</v>
      </c>
      <c r="B181" t="s">
        <v>160</v>
      </c>
      <c r="C181" t="s">
        <v>375</v>
      </c>
      <c r="D181">
        <v>174</v>
      </c>
      <c r="E181">
        <v>1</v>
      </c>
      <c r="F181" t="s">
        <v>103</v>
      </c>
      <c r="G181" t="s">
        <v>104</v>
      </c>
      <c r="H181" t="s">
        <v>325</v>
      </c>
      <c r="I181" t="s">
        <v>326</v>
      </c>
      <c r="J181" s="1">
        <v>44819.445543981485</v>
      </c>
      <c r="K181">
        <v>1</v>
      </c>
      <c r="L181" t="s">
        <v>107</v>
      </c>
      <c r="M181" t="s">
        <v>108</v>
      </c>
      <c r="N181" t="s">
        <v>109</v>
      </c>
      <c r="O181" t="s">
        <v>110</v>
      </c>
      <c r="P181" s="1">
        <v>44819.445543981485</v>
      </c>
      <c r="Q181">
        <v>1</v>
      </c>
      <c r="R181" t="s">
        <v>107</v>
      </c>
      <c r="S181" t="s">
        <v>111</v>
      </c>
      <c r="T181" t="s">
        <v>112</v>
      </c>
      <c r="U181" t="s">
        <v>113</v>
      </c>
      <c r="V181" s="1">
        <v>44819.445543981485</v>
      </c>
      <c r="W181">
        <v>1</v>
      </c>
      <c r="X181" t="s">
        <v>107</v>
      </c>
      <c r="Y181" t="s">
        <v>114</v>
      </c>
      <c r="Z181" t="s">
        <v>115</v>
      </c>
      <c r="AA181" t="s">
        <v>113</v>
      </c>
      <c r="AB181" s="1">
        <v>44819.445543981485</v>
      </c>
      <c r="AC181">
        <v>0</v>
      </c>
      <c r="AD181" t="s">
        <v>107</v>
      </c>
      <c r="AE181" t="s">
        <v>116</v>
      </c>
      <c r="AF181" t="s">
        <v>117</v>
      </c>
      <c r="AG181" t="s">
        <v>113</v>
      </c>
      <c r="AH181" s="1">
        <v>44819.445543981485</v>
      </c>
      <c r="AI181">
        <v>0</v>
      </c>
      <c r="AJ181" t="s">
        <v>107</v>
      </c>
      <c r="AK181" t="s">
        <v>118</v>
      </c>
      <c r="AL181" t="s">
        <v>119</v>
      </c>
      <c r="AM181" t="s">
        <v>113</v>
      </c>
      <c r="AN181" s="1">
        <v>44819.445543981485</v>
      </c>
      <c r="AO181">
        <v>0</v>
      </c>
      <c r="AP181" t="s">
        <v>107</v>
      </c>
      <c r="AQ181" t="s">
        <v>120</v>
      </c>
      <c r="AR181" t="s">
        <v>121</v>
      </c>
      <c r="AS181" t="s">
        <v>122</v>
      </c>
      <c r="AT181" s="1">
        <v>44819.445543981485</v>
      </c>
      <c r="AU181">
        <v>0</v>
      </c>
      <c r="AV181" t="s">
        <v>123</v>
      </c>
      <c r="AW181" t="s">
        <v>124</v>
      </c>
      <c r="AX181" t="s">
        <v>174</v>
      </c>
      <c r="AY181" t="s">
        <v>167</v>
      </c>
      <c r="AZ181" s="1">
        <v>44819.445543981485</v>
      </c>
      <c r="BA181">
        <v>0</v>
      </c>
      <c r="BB181" t="s">
        <v>127</v>
      </c>
      <c r="BC181" t="s">
        <v>128</v>
      </c>
      <c r="BD181" t="s">
        <v>166</v>
      </c>
      <c r="BE181" t="s">
        <v>167</v>
      </c>
      <c r="BF181" s="1">
        <v>44819.445543981485</v>
      </c>
      <c r="BG181">
        <v>0</v>
      </c>
      <c r="BH181" t="s">
        <v>131</v>
      </c>
      <c r="BI181" t="s">
        <v>132</v>
      </c>
      <c r="BJ181" t="s">
        <v>148</v>
      </c>
      <c r="BK181" t="s">
        <v>110</v>
      </c>
      <c r="BL181" s="1">
        <v>44819.445543981485</v>
      </c>
      <c r="BM181">
        <v>0</v>
      </c>
      <c r="BN181" t="s">
        <v>134</v>
      </c>
      <c r="BO181" t="s">
        <v>135</v>
      </c>
      <c r="BP181" t="s">
        <v>136</v>
      </c>
      <c r="BQ181" t="s">
        <v>110</v>
      </c>
      <c r="BR181" s="1">
        <v>44819.445543981485</v>
      </c>
      <c r="BS181">
        <v>0</v>
      </c>
      <c r="BT181" t="s">
        <v>134</v>
      </c>
      <c r="BU181" t="s">
        <v>137</v>
      </c>
      <c r="BV181" t="s">
        <v>138</v>
      </c>
      <c r="BW181" t="s">
        <v>110</v>
      </c>
      <c r="BX181" s="1">
        <v>44819.445543981485</v>
      </c>
      <c r="BY181">
        <v>0</v>
      </c>
      <c r="BZ181" t="s">
        <v>134</v>
      </c>
      <c r="CA181" t="s">
        <v>139</v>
      </c>
      <c r="CB181" t="s">
        <v>156</v>
      </c>
      <c r="CC181" t="s">
        <v>130</v>
      </c>
      <c r="CD181" s="1">
        <v>44819.445543981485</v>
      </c>
      <c r="CE181">
        <v>0</v>
      </c>
      <c r="CF181" t="s">
        <v>134</v>
      </c>
      <c r="CG181" t="s">
        <v>141</v>
      </c>
      <c r="CH181" t="s">
        <v>119</v>
      </c>
      <c r="CI181" t="s">
        <v>110</v>
      </c>
      <c r="CJ181" s="1">
        <v>44819.445543981485</v>
      </c>
      <c r="CK181">
        <v>0</v>
      </c>
      <c r="CL181" t="s">
        <v>142</v>
      </c>
      <c r="CM181" t="s">
        <v>143</v>
      </c>
      <c r="CN181" t="s">
        <v>119</v>
      </c>
      <c r="CO181" t="s">
        <v>110</v>
      </c>
      <c r="CP181" s="1">
        <v>44819.445543981485</v>
      </c>
      <c r="CQ181">
        <v>0</v>
      </c>
      <c r="CR181" t="s">
        <v>144</v>
      </c>
      <c r="CS181" t="s">
        <v>145</v>
      </c>
      <c r="CT181" t="s">
        <v>149</v>
      </c>
      <c r="CU181" t="s">
        <v>130</v>
      </c>
      <c r="CV181" s="1">
        <v>44819.445543981485</v>
      </c>
    </row>
    <row r="182" spans="1:100" x14ac:dyDescent="0.35">
      <c r="A182" t="s">
        <v>382</v>
      </c>
      <c r="B182" t="s">
        <v>160</v>
      </c>
      <c r="C182" t="s">
        <v>375</v>
      </c>
      <c r="D182">
        <v>174</v>
      </c>
      <c r="E182">
        <v>1</v>
      </c>
      <c r="F182" t="s">
        <v>103</v>
      </c>
      <c r="G182" t="s">
        <v>104</v>
      </c>
      <c r="H182" t="s">
        <v>183</v>
      </c>
      <c r="I182" t="s">
        <v>113</v>
      </c>
      <c r="J182" s="1">
        <v>44719.367615740739</v>
      </c>
      <c r="K182">
        <v>1</v>
      </c>
      <c r="L182" t="s">
        <v>107</v>
      </c>
      <c r="M182" t="s">
        <v>108</v>
      </c>
      <c r="N182" t="s">
        <v>109</v>
      </c>
      <c r="O182" t="s">
        <v>110</v>
      </c>
      <c r="P182" s="1">
        <v>44719.367615740739</v>
      </c>
      <c r="Q182">
        <v>1</v>
      </c>
      <c r="R182" t="s">
        <v>107</v>
      </c>
      <c r="S182" t="s">
        <v>111</v>
      </c>
      <c r="T182" t="s">
        <v>176</v>
      </c>
      <c r="U182" t="s">
        <v>110</v>
      </c>
      <c r="V182" s="1">
        <v>44719.367615740739</v>
      </c>
      <c r="W182">
        <v>1</v>
      </c>
      <c r="X182" t="s">
        <v>107</v>
      </c>
      <c r="Y182" t="s">
        <v>114</v>
      </c>
      <c r="Z182" t="s">
        <v>115</v>
      </c>
      <c r="AA182" t="s">
        <v>113</v>
      </c>
      <c r="AB182" s="1">
        <v>44719.367615740739</v>
      </c>
      <c r="AC182">
        <v>0</v>
      </c>
      <c r="AD182" t="s">
        <v>107</v>
      </c>
      <c r="AE182" t="s">
        <v>116</v>
      </c>
      <c r="AF182" t="s">
        <v>117</v>
      </c>
      <c r="AG182" t="s">
        <v>113</v>
      </c>
      <c r="AH182" s="1">
        <v>44817.297546296293</v>
      </c>
      <c r="AI182">
        <v>0</v>
      </c>
      <c r="AJ182" t="s">
        <v>107</v>
      </c>
      <c r="AK182" t="s">
        <v>118</v>
      </c>
      <c r="AL182" t="s">
        <v>125</v>
      </c>
      <c r="AM182" t="s">
        <v>130</v>
      </c>
      <c r="AN182" s="1">
        <v>44817.297546296293</v>
      </c>
      <c r="AO182">
        <v>0</v>
      </c>
      <c r="AP182" t="s">
        <v>107</v>
      </c>
      <c r="AQ182" t="s">
        <v>120</v>
      </c>
      <c r="AR182" t="s">
        <v>147</v>
      </c>
      <c r="AS182" t="s">
        <v>122</v>
      </c>
      <c r="AT182" s="1">
        <v>44817.297546296293</v>
      </c>
      <c r="AU182">
        <v>0</v>
      </c>
      <c r="AV182" t="s">
        <v>123</v>
      </c>
      <c r="AW182" t="s">
        <v>124</v>
      </c>
      <c r="AX182" t="s">
        <v>282</v>
      </c>
      <c r="AY182" t="s">
        <v>212</v>
      </c>
      <c r="AZ182" s="1">
        <v>44817.297546296293</v>
      </c>
      <c r="BA182">
        <v>0</v>
      </c>
      <c r="BB182" t="s">
        <v>127</v>
      </c>
      <c r="BC182" t="s">
        <v>128</v>
      </c>
      <c r="BD182" t="s">
        <v>269</v>
      </c>
      <c r="BE182" t="s">
        <v>212</v>
      </c>
      <c r="BF182" s="1">
        <v>44817.297546296293</v>
      </c>
      <c r="BG182">
        <v>0</v>
      </c>
      <c r="BH182" t="s">
        <v>131</v>
      </c>
      <c r="BI182" t="s">
        <v>132</v>
      </c>
      <c r="BJ182" t="s">
        <v>148</v>
      </c>
      <c r="BK182" t="s">
        <v>110</v>
      </c>
      <c r="BL182" s="1">
        <v>44817.297546296293</v>
      </c>
      <c r="BM182">
        <v>0</v>
      </c>
      <c r="BN182" t="s">
        <v>134</v>
      </c>
      <c r="BO182" t="s">
        <v>135</v>
      </c>
      <c r="BP182" t="s">
        <v>136</v>
      </c>
      <c r="BQ182" t="s">
        <v>110</v>
      </c>
      <c r="BR182" s="1">
        <v>44817.297546296293</v>
      </c>
      <c r="BS182">
        <v>0</v>
      </c>
      <c r="BT182" t="s">
        <v>134</v>
      </c>
      <c r="BU182" t="s">
        <v>137</v>
      </c>
      <c r="BV182" t="s">
        <v>138</v>
      </c>
      <c r="BW182" t="s">
        <v>110</v>
      </c>
      <c r="BX182" s="1">
        <v>44817.297546296293</v>
      </c>
      <c r="BY182">
        <v>0</v>
      </c>
      <c r="BZ182" t="s">
        <v>134</v>
      </c>
      <c r="CA182" t="s">
        <v>139</v>
      </c>
      <c r="CB182" t="s">
        <v>140</v>
      </c>
      <c r="CC182" t="s">
        <v>110</v>
      </c>
      <c r="CD182" s="1">
        <v>44817.297546296293</v>
      </c>
      <c r="CE182">
        <v>0</v>
      </c>
      <c r="CF182" t="s">
        <v>134</v>
      </c>
      <c r="CG182" t="s">
        <v>141</v>
      </c>
      <c r="CH182" t="s">
        <v>119</v>
      </c>
      <c r="CI182" t="s">
        <v>110</v>
      </c>
      <c r="CJ182" s="1">
        <v>44817.297546296293</v>
      </c>
      <c r="CK182">
        <v>0</v>
      </c>
      <c r="CL182" t="s">
        <v>142</v>
      </c>
      <c r="CM182" t="s">
        <v>143</v>
      </c>
      <c r="CN182" t="s">
        <v>119</v>
      </c>
      <c r="CO182" t="s">
        <v>110</v>
      </c>
      <c r="CP182" s="1">
        <v>44817.297546296293</v>
      </c>
      <c r="CQ182">
        <v>0</v>
      </c>
      <c r="CR182" t="s">
        <v>144</v>
      </c>
      <c r="CS182" t="s">
        <v>145</v>
      </c>
      <c r="CT182" t="s">
        <v>149</v>
      </c>
      <c r="CU182" t="s">
        <v>130</v>
      </c>
      <c r="CV182" s="1">
        <v>44817.297546296293</v>
      </c>
    </row>
    <row r="183" spans="1:100" x14ac:dyDescent="0.35">
      <c r="A183" t="s">
        <v>383</v>
      </c>
      <c r="B183" t="s">
        <v>160</v>
      </c>
      <c r="C183" t="s">
        <v>375</v>
      </c>
      <c r="D183">
        <v>174</v>
      </c>
      <c r="E183">
        <v>1</v>
      </c>
      <c r="F183" t="s">
        <v>103</v>
      </c>
      <c r="G183" t="s">
        <v>104</v>
      </c>
      <c r="H183" t="s">
        <v>105</v>
      </c>
      <c r="I183" t="s">
        <v>106</v>
      </c>
      <c r="J183" s="1">
        <v>44715.410613425927</v>
      </c>
      <c r="K183">
        <v>1</v>
      </c>
      <c r="L183" t="s">
        <v>107</v>
      </c>
      <c r="M183" t="s">
        <v>108</v>
      </c>
      <c r="N183" t="s">
        <v>109</v>
      </c>
      <c r="O183" t="s">
        <v>110</v>
      </c>
      <c r="P183" s="1">
        <v>44715.410613425927</v>
      </c>
      <c r="Q183">
        <v>1</v>
      </c>
      <c r="R183" t="s">
        <v>107</v>
      </c>
      <c r="S183" t="s">
        <v>111</v>
      </c>
      <c r="T183" t="s">
        <v>176</v>
      </c>
      <c r="U183" t="s">
        <v>110</v>
      </c>
      <c r="V183" s="1">
        <v>44715.410613425927</v>
      </c>
      <c r="W183">
        <v>1</v>
      </c>
      <c r="X183" t="s">
        <v>107</v>
      </c>
      <c r="Y183" t="s">
        <v>114</v>
      </c>
      <c r="Z183" t="s">
        <v>115</v>
      </c>
      <c r="AA183" t="s">
        <v>113</v>
      </c>
      <c r="AB183" s="1">
        <v>44715.410613425927</v>
      </c>
      <c r="AC183">
        <v>0</v>
      </c>
      <c r="AD183" t="s">
        <v>107</v>
      </c>
      <c r="AE183" t="s">
        <v>116</v>
      </c>
      <c r="AF183" t="s">
        <v>158</v>
      </c>
      <c r="AG183" t="s">
        <v>110</v>
      </c>
      <c r="AH183" s="1">
        <v>44715.410613425927</v>
      </c>
      <c r="AI183">
        <v>0</v>
      </c>
      <c r="AJ183" t="s">
        <v>107</v>
      </c>
      <c r="AK183" t="s">
        <v>118</v>
      </c>
      <c r="AL183" t="s">
        <v>119</v>
      </c>
      <c r="AM183" t="s">
        <v>113</v>
      </c>
      <c r="AN183" s="1">
        <v>44715.410613425927</v>
      </c>
      <c r="AO183">
        <v>0</v>
      </c>
      <c r="AP183" t="s">
        <v>107</v>
      </c>
      <c r="AQ183" t="s">
        <v>120</v>
      </c>
      <c r="AR183" t="s">
        <v>165</v>
      </c>
      <c r="AS183" t="s">
        <v>126</v>
      </c>
      <c r="AT183" s="1">
        <v>44715.410613425927</v>
      </c>
      <c r="AU183">
        <v>0</v>
      </c>
      <c r="AV183" t="s">
        <v>123</v>
      </c>
      <c r="AW183" t="s">
        <v>124</v>
      </c>
      <c r="AX183" t="s">
        <v>282</v>
      </c>
      <c r="AY183" t="s">
        <v>212</v>
      </c>
      <c r="AZ183" s="1">
        <v>44715.410613425927</v>
      </c>
      <c r="BA183">
        <v>0</v>
      </c>
      <c r="BB183" t="s">
        <v>127</v>
      </c>
      <c r="BC183" t="s">
        <v>128</v>
      </c>
      <c r="BD183" t="s">
        <v>269</v>
      </c>
      <c r="BE183" t="s">
        <v>212</v>
      </c>
      <c r="BF183" s="1">
        <v>44715.410613425927</v>
      </c>
      <c r="BG183">
        <v>0</v>
      </c>
      <c r="BH183" t="s">
        <v>131</v>
      </c>
      <c r="BI183" t="s">
        <v>132</v>
      </c>
      <c r="BJ183" t="s">
        <v>133</v>
      </c>
      <c r="BK183" t="s">
        <v>110</v>
      </c>
      <c r="BL183" s="1">
        <v>44715.410613425927</v>
      </c>
      <c r="BM183">
        <v>0</v>
      </c>
      <c r="BN183" t="s">
        <v>134</v>
      </c>
      <c r="BO183" t="s">
        <v>135</v>
      </c>
      <c r="BP183" t="s">
        <v>136</v>
      </c>
      <c r="BQ183" t="s">
        <v>110</v>
      </c>
      <c r="BR183" s="1">
        <v>44715.410613425927</v>
      </c>
      <c r="BS183">
        <v>0</v>
      </c>
      <c r="BT183" t="s">
        <v>134</v>
      </c>
      <c r="BU183" t="s">
        <v>137</v>
      </c>
      <c r="BV183" t="s">
        <v>138</v>
      </c>
      <c r="BW183" t="s">
        <v>110</v>
      </c>
      <c r="BX183" s="1">
        <v>44715.410613425927</v>
      </c>
      <c r="BY183">
        <v>0</v>
      </c>
      <c r="BZ183" t="s">
        <v>134</v>
      </c>
      <c r="CA183" t="s">
        <v>139</v>
      </c>
      <c r="CB183" t="s">
        <v>140</v>
      </c>
      <c r="CC183" t="s">
        <v>110</v>
      </c>
      <c r="CD183" s="1">
        <v>44715.410613425927</v>
      </c>
      <c r="CE183">
        <v>0</v>
      </c>
      <c r="CF183" t="s">
        <v>134</v>
      </c>
      <c r="CG183" t="s">
        <v>141</v>
      </c>
      <c r="CH183" t="s">
        <v>119</v>
      </c>
      <c r="CI183" t="s">
        <v>110</v>
      </c>
      <c r="CJ183" s="1">
        <v>44715.410613425927</v>
      </c>
      <c r="CK183">
        <v>0</v>
      </c>
      <c r="CL183" t="s">
        <v>142</v>
      </c>
      <c r="CM183" t="s">
        <v>143</v>
      </c>
      <c r="CN183" t="s">
        <v>125</v>
      </c>
      <c r="CO183" t="s">
        <v>130</v>
      </c>
      <c r="CP183" s="1">
        <v>44715.410613425927</v>
      </c>
      <c r="CQ183">
        <v>0</v>
      </c>
      <c r="CR183" t="s">
        <v>144</v>
      </c>
      <c r="CS183" t="s">
        <v>145</v>
      </c>
      <c r="CT183" t="s">
        <v>149</v>
      </c>
      <c r="CU183" t="s">
        <v>130</v>
      </c>
      <c r="CV183" s="1">
        <v>44715.410613425927</v>
      </c>
    </row>
    <row r="184" spans="1:100" x14ac:dyDescent="0.35">
      <c r="A184" t="s">
        <v>384</v>
      </c>
      <c r="B184" t="s">
        <v>160</v>
      </c>
      <c r="C184" t="s">
        <v>375</v>
      </c>
      <c r="D184">
        <v>174</v>
      </c>
      <c r="E184">
        <v>1</v>
      </c>
      <c r="F184" t="s">
        <v>103</v>
      </c>
      <c r="G184" t="s">
        <v>104</v>
      </c>
      <c r="H184" t="s">
        <v>299</v>
      </c>
      <c r="I184" t="s">
        <v>212</v>
      </c>
      <c r="J184" s="1">
        <v>44818.550925925927</v>
      </c>
      <c r="K184">
        <v>1</v>
      </c>
      <c r="L184" t="s">
        <v>107</v>
      </c>
      <c r="M184" t="s">
        <v>108</v>
      </c>
      <c r="N184" t="s">
        <v>109</v>
      </c>
      <c r="O184" t="s">
        <v>110</v>
      </c>
      <c r="P184" s="1">
        <v>44818.550925925927</v>
      </c>
      <c r="Q184">
        <v>1</v>
      </c>
      <c r="R184" t="s">
        <v>107</v>
      </c>
      <c r="S184" t="s">
        <v>111</v>
      </c>
      <c r="T184" t="s">
        <v>112</v>
      </c>
      <c r="U184" t="s">
        <v>113</v>
      </c>
      <c r="V184" s="1">
        <v>44818.550925925927</v>
      </c>
      <c r="W184">
        <v>1</v>
      </c>
      <c r="X184" t="s">
        <v>107</v>
      </c>
      <c r="Y184" t="s">
        <v>114</v>
      </c>
      <c r="Z184" t="s">
        <v>201</v>
      </c>
      <c r="AA184" t="s">
        <v>130</v>
      </c>
      <c r="AB184" s="1">
        <v>44818.550925925927</v>
      </c>
      <c r="AC184">
        <v>0</v>
      </c>
      <c r="AD184" t="s">
        <v>107</v>
      </c>
      <c r="AE184" t="s">
        <v>116</v>
      </c>
      <c r="AF184" t="s">
        <v>158</v>
      </c>
      <c r="AG184" t="s">
        <v>110</v>
      </c>
      <c r="AH184" s="1">
        <v>44818.550925925927</v>
      </c>
      <c r="AI184">
        <v>0</v>
      </c>
      <c r="AJ184" t="s">
        <v>107</v>
      </c>
      <c r="AK184" t="s">
        <v>118</v>
      </c>
      <c r="AL184" t="s">
        <v>119</v>
      </c>
      <c r="AM184" t="s">
        <v>113</v>
      </c>
      <c r="AN184" s="1">
        <v>44818.550925925927</v>
      </c>
      <c r="AO184">
        <v>0</v>
      </c>
      <c r="AP184" t="s">
        <v>107</v>
      </c>
      <c r="AQ184" t="s">
        <v>120</v>
      </c>
      <c r="AR184" t="s">
        <v>147</v>
      </c>
      <c r="AS184" t="s">
        <v>122</v>
      </c>
      <c r="AT184" s="1">
        <v>44818.550925925927</v>
      </c>
      <c r="AU184">
        <v>0</v>
      </c>
      <c r="AV184" t="s">
        <v>123</v>
      </c>
      <c r="AW184" t="s">
        <v>124</v>
      </c>
      <c r="AX184" t="s">
        <v>169</v>
      </c>
      <c r="AY184" t="s">
        <v>130</v>
      </c>
      <c r="AZ184" s="1">
        <v>44818.550925925927</v>
      </c>
      <c r="BA184">
        <v>0</v>
      </c>
      <c r="BB184" t="s">
        <v>127</v>
      </c>
      <c r="BC184" t="s">
        <v>128</v>
      </c>
      <c r="BD184" t="s">
        <v>129</v>
      </c>
      <c r="BE184" t="s">
        <v>130</v>
      </c>
      <c r="BF184" s="1">
        <v>44818.550925925927</v>
      </c>
      <c r="BG184">
        <v>0</v>
      </c>
      <c r="BH184" t="s">
        <v>131</v>
      </c>
      <c r="BI184" t="s">
        <v>132</v>
      </c>
      <c r="BJ184" t="s">
        <v>148</v>
      </c>
      <c r="BK184" t="s">
        <v>110</v>
      </c>
      <c r="BL184" s="1">
        <v>44818.550925925927</v>
      </c>
      <c r="BM184">
        <v>0</v>
      </c>
      <c r="BN184" t="s">
        <v>134</v>
      </c>
      <c r="BO184" t="s">
        <v>135</v>
      </c>
      <c r="BP184" t="s">
        <v>136</v>
      </c>
      <c r="BQ184" t="s">
        <v>110</v>
      </c>
      <c r="BR184" s="1">
        <v>44818.550925925927</v>
      </c>
      <c r="BS184">
        <v>0</v>
      </c>
      <c r="BT184" t="s">
        <v>134</v>
      </c>
      <c r="BU184" t="s">
        <v>137</v>
      </c>
      <c r="BV184" t="s">
        <v>138</v>
      </c>
      <c r="BW184" t="s">
        <v>110</v>
      </c>
      <c r="BX184" s="1">
        <v>44818.550925925927</v>
      </c>
      <c r="BY184">
        <v>0</v>
      </c>
      <c r="BZ184" t="s">
        <v>134</v>
      </c>
      <c r="CA184" t="s">
        <v>139</v>
      </c>
      <c r="CB184" t="s">
        <v>140</v>
      </c>
      <c r="CC184" t="s">
        <v>110</v>
      </c>
      <c r="CD184" s="1">
        <v>44818.550925925927</v>
      </c>
      <c r="CE184">
        <v>0</v>
      </c>
      <c r="CF184" t="s">
        <v>134</v>
      </c>
      <c r="CG184" t="s">
        <v>141</v>
      </c>
      <c r="CH184" t="s">
        <v>119</v>
      </c>
      <c r="CI184" t="s">
        <v>110</v>
      </c>
      <c r="CJ184" s="1">
        <v>44818.550925925927</v>
      </c>
      <c r="CK184">
        <v>0</v>
      </c>
      <c r="CL184" t="s">
        <v>142</v>
      </c>
      <c r="CM184" t="s">
        <v>143</v>
      </c>
      <c r="CN184" t="s">
        <v>119</v>
      </c>
      <c r="CO184" t="s">
        <v>110</v>
      </c>
      <c r="CP184" s="1">
        <v>44818.550925925927</v>
      </c>
      <c r="CQ184">
        <v>0</v>
      </c>
      <c r="CR184" t="s">
        <v>144</v>
      </c>
      <c r="CS184" t="s">
        <v>145</v>
      </c>
      <c r="CT184" t="s">
        <v>133</v>
      </c>
      <c r="CU184" t="s">
        <v>130</v>
      </c>
      <c r="CV184" s="1">
        <v>44818.550925925927</v>
      </c>
    </row>
    <row r="185" spans="1:100" x14ac:dyDescent="0.35">
      <c r="A185" t="s">
        <v>385</v>
      </c>
      <c r="B185" t="s">
        <v>162</v>
      </c>
      <c r="C185" t="s">
        <v>375</v>
      </c>
      <c r="D185">
        <v>174</v>
      </c>
      <c r="E185">
        <v>1</v>
      </c>
      <c r="F185" t="s">
        <v>103</v>
      </c>
      <c r="G185" t="s">
        <v>104</v>
      </c>
      <c r="H185" t="s">
        <v>105</v>
      </c>
      <c r="I185" t="s">
        <v>106</v>
      </c>
      <c r="J185" s="1">
        <v>44750.33489583333</v>
      </c>
      <c r="K185">
        <v>1</v>
      </c>
      <c r="L185" t="s">
        <v>107</v>
      </c>
      <c r="M185" t="s">
        <v>108</v>
      </c>
      <c r="N185" t="s">
        <v>109</v>
      </c>
      <c r="O185" t="s">
        <v>110</v>
      </c>
      <c r="P185" s="1">
        <v>44750.33489583333</v>
      </c>
      <c r="Q185">
        <v>1</v>
      </c>
      <c r="R185" t="s">
        <v>107</v>
      </c>
      <c r="S185" t="s">
        <v>111</v>
      </c>
      <c r="T185" t="s">
        <v>112</v>
      </c>
      <c r="U185" t="s">
        <v>113</v>
      </c>
      <c r="V185" s="1">
        <v>44750.33489583333</v>
      </c>
      <c r="W185">
        <v>1</v>
      </c>
      <c r="X185" t="s">
        <v>107</v>
      </c>
      <c r="Y185" t="s">
        <v>114</v>
      </c>
      <c r="Z185" t="s">
        <v>201</v>
      </c>
      <c r="AA185" t="s">
        <v>130</v>
      </c>
      <c r="AB185" s="1">
        <v>44750.33489583333</v>
      </c>
      <c r="AC185">
        <v>0</v>
      </c>
      <c r="AD185" t="s">
        <v>107</v>
      </c>
      <c r="AE185" t="s">
        <v>116</v>
      </c>
      <c r="AF185" t="s">
        <v>158</v>
      </c>
      <c r="AG185" t="s">
        <v>110</v>
      </c>
      <c r="AH185" s="1">
        <v>44816.467129629629</v>
      </c>
      <c r="AI185">
        <v>0</v>
      </c>
      <c r="AJ185" t="s">
        <v>107</v>
      </c>
      <c r="AK185" t="s">
        <v>118</v>
      </c>
      <c r="AL185" t="s">
        <v>125</v>
      </c>
      <c r="AM185" t="s">
        <v>130</v>
      </c>
      <c r="AN185" s="1">
        <v>44816.467129629629</v>
      </c>
      <c r="AO185">
        <v>0</v>
      </c>
      <c r="AP185" t="s">
        <v>107</v>
      </c>
      <c r="AQ185" t="s">
        <v>120</v>
      </c>
      <c r="AR185" t="s">
        <v>121</v>
      </c>
      <c r="AS185" t="s">
        <v>122</v>
      </c>
      <c r="AT185" s="1">
        <v>44816.467129629629</v>
      </c>
      <c r="AU185">
        <v>0</v>
      </c>
      <c r="AV185" t="s">
        <v>123</v>
      </c>
      <c r="AW185" t="s">
        <v>124</v>
      </c>
      <c r="AX185" t="s">
        <v>237</v>
      </c>
      <c r="AY185" t="s">
        <v>172</v>
      </c>
      <c r="AZ185" s="1">
        <v>44816.467129629629</v>
      </c>
      <c r="BA185">
        <v>0</v>
      </c>
      <c r="BB185" t="s">
        <v>127</v>
      </c>
      <c r="BC185" t="s">
        <v>128</v>
      </c>
      <c r="BD185" t="s">
        <v>233</v>
      </c>
      <c r="BE185" t="s">
        <v>172</v>
      </c>
      <c r="BF185" s="1">
        <v>44816.467129629629</v>
      </c>
      <c r="BG185">
        <v>0</v>
      </c>
      <c r="BH185" t="s">
        <v>131</v>
      </c>
      <c r="BI185" t="s">
        <v>132</v>
      </c>
      <c r="BJ185" t="s">
        <v>148</v>
      </c>
      <c r="BK185" t="s">
        <v>110</v>
      </c>
      <c r="BL185" s="1">
        <v>44816.467129629629</v>
      </c>
      <c r="BM185">
        <v>0</v>
      </c>
      <c r="BN185" t="s">
        <v>134</v>
      </c>
      <c r="BO185" t="s">
        <v>135</v>
      </c>
      <c r="BP185" t="s">
        <v>136</v>
      </c>
      <c r="BQ185" t="s">
        <v>110</v>
      </c>
      <c r="BR185" s="1">
        <v>44816.467129629629</v>
      </c>
      <c r="BS185">
        <v>0</v>
      </c>
      <c r="BT185" t="s">
        <v>134</v>
      </c>
      <c r="BU185" t="s">
        <v>137</v>
      </c>
      <c r="BV185" t="s">
        <v>138</v>
      </c>
      <c r="BW185" t="s">
        <v>110</v>
      </c>
      <c r="BX185" s="1">
        <v>44816.467129629629</v>
      </c>
      <c r="BY185">
        <v>0</v>
      </c>
      <c r="BZ185" t="s">
        <v>134</v>
      </c>
      <c r="CA185" t="s">
        <v>139</v>
      </c>
      <c r="CB185" t="s">
        <v>140</v>
      </c>
      <c r="CC185" t="s">
        <v>110</v>
      </c>
      <c r="CD185" s="1">
        <v>44816.467129629629</v>
      </c>
      <c r="CE185">
        <v>0</v>
      </c>
      <c r="CF185" t="s">
        <v>134</v>
      </c>
      <c r="CG185" t="s">
        <v>141</v>
      </c>
      <c r="CH185" t="s">
        <v>119</v>
      </c>
      <c r="CI185" t="s">
        <v>110</v>
      </c>
      <c r="CJ185" s="1">
        <v>44816.467129629629</v>
      </c>
      <c r="CK185">
        <v>0</v>
      </c>
      <c r="CL185" t="s">
        <v>142</v>
      </c>
      <c r="CM185" t="s">
        <v>143</v>
      </c>
      <c r="CN185" t="s">
        <v>125</v>
      </c>
      <c r="CO185" t="s">
        <v>130</v>
      </c>
      <c r="CP185" s="1">
        <v>44816.467129629629</v>
      </c>
      <c r="CQ185">
        <v>0</v>
      </c>
      <c r="CR185" t="s">
        <v>144</v>
      </c>
      <c r="CS185" t="s">
        <v>145</v>
      </c>
      <c r="CT185" t="s">
        <v>149</v>
      </c>
      <c r="CU185" t="s">
        <v>130</v>
      </c>
      <c r="CV185" s="1">
        <v>44816.467129629629</v>
      </c>
    </row>
    <row r="186" spans="1:100" x14ac:dyDescent="0.35">
      <c r="A186" t="s">
        <v>386</v>
      </c>
      <c r="B186" t="s">
        <v>171</v>
      </c>
      <c r="C186" t="s">
        <v>375</v>
      </c>
      <c r="D186">
        <v>174</v>
      </c>
      <c r="E186">
        <v>1</v>
      </c>
      <c r="F186" t="s">
        <v>103</v>
      </c>
      <c r="G186" t="s">
        <v>104</v>
      </c>
      <c r="H186" t="s">
        <v>325</v>
      </c>
      <c r="I186" t="s">
        <v>326</v>
      </c>
      <c r="J186" s="1">
        <v>44816.888414351852</v>
      </c>
      <c r="K186">
        <v>1</v>
      </c>
      <c r="L186" t="s">
        <v>107</v>
      </c>
      <c r="M186" t="s">
        <v>108</v>
      </c>
      <c r="N186" t="s">
        <v>109</v>
      </c>
      <c r="O186" t="s">
        <v>110</v>
      </c>
      <c r="P186" s="1">
        <v>44816.888414351852</v>
      </c>
      <c r="Q186">
        <v>1</v>
      </c>
      <c r="R186" t="s">
        <v>107</v>
      </c>
      <c r="S186" t="s">
        <v>111</v>
      </c>
      <c r="T186" t="s">
        <v>112</v>
      </c>
      <c r="U186" t="s">
        <v>113</v>
      </c>
      <c r="V186" s="1">
        <v>44816.888414351852</v>
      </c>
      <c r="W186">
        <v>1</v>
      </c>
      <c r="X186" t="s">
        <v>107</v>
      </c>
      <c r="Y186" t="s">
        <v>114</v>
      </c>
      <c r="Z186" t="s">
        <v>115</v>
      </c>
      <c r="AA186" t="s">
        <v>113</v>
      </c>
      <c r="AB186" s="1">
        <v>44816.888414351852</v>
      </c>
      <c r="AC186">
        <v>0</v>
      </c>
      <c r="AD186" t="s">
        <v>107</v>
      </c>
      <c r="AE186" t="s">
        <v>116</v>
      </c>
      <c r="AF186" t="s">
        <v>117</v>
      </c>
      <c r="AG186" t="s">
        <v>113</v>
      </c>
      <c r="AH186" s="1">
        <v>44816.888414351852</v>
      </c>
      <c r="AI186">
        <v>0</v>
      </c>
      <c r="AJ186" t="s">
        <v>107</v>
      </c>
      <c r="AK186" t="s">
        <v>118</v>
      </c>
      <c r="AL186" t="s">
        <v>119</v>
      </c>
      <c r="AM186" t="s">
        <v>113</v>
      </c>
      <c r="AN186" s="1">
        <v>44816.888414351852</v>
      </c>
      <c r="AO186">
        <v>0</v>
      </c>
      <c r="AP186" t="s">
        <v>107</v>
      </c>
      <c r="AQ186" t="s">
        <v>120</v>
      </c>
      <c r="AR186" t="s">
        <v>147</v>
      </c>
      <c r="AS186" t="s">
        <v>122</v>
      </c>
      <c r="AT186" s="1">
        <v>44816.888414351852</v>
      </c>
      <c r="AU186">
        <v>0</v>
      </c>
      <c r="AV186" t="s">
        <v>123</v>
      </c>
      <c r="AW186" t="s">
        <v>124</v>
      </c>
      <c r="AX186" t="s">
        <v>237</v>
      </c>
      <c r="AY186" t="s">
        <v>172</v>
      </c>
      <c r="AZ186" s="1">
        <v>44816.888414351852</v>
      </c>
      <c r="BA186">
        <v>0</v>
      </c>
      <c r="BB186" t="s">
        <v>127</v>
      </c>
      <c r="BC186" t="s">
        <v>128</v>
      </c>
      <c r="BD186" t="s">
        <v>233</v>
      </c>
      <c r="BE186" t="s">
        <v>172</v>
      </c>
      <c r="BF186" s="1">
        <v>44816.888414351852</v>
      </c>
      <c r="BG186">
        <v>0</v>
      </c>
      <c r="BH186" t="s">
        <v>131</v>
      </c>
      <c r="BI186" t="s">
        <v>132</v>
      </c>
      <c r="BJ186" t="s">
        <v>148</v>
      </c>
      <c r="BK186" t="s">
        <v>110</v>
      </c>
      <c r="BL186" s="1">
        <v>44816.888414351852</v>
      </c>
      <c r="BM186">
        <v>0</v>
      </c>
      <c r="BN186" t="s">
        <v>134</v>
      </c>
      <c r="BO186" t="s">
        <v>135</v>
      </c>
      <c r="BP186" t="s">
        <v>136</v>
      </c>
      <c r="BQ186" t="s">
        <v>110</v>
      </c>
      <c r="BR186" s="1">
        <v>44816.888414351852</v>
      </c>
      <c r="BS186">
        <v>0</v>
      </c>
      <c r="BT186" t="s">
        <v>134</v>
      </c>
      <c r="BU186" t="s">
        <v>137</v>
      </c>
      <c r="BV186" t="s">
        <v>138</v>
      </c>
      <c r="BW186" t="s">
        <v>110</v>
      </c>
      <c r="BX186" s="1">
        <v>44816.888414351852</v>
      </c>
      <c r="BY186">
        <v>0</v>
      </c>
      <c r="BZ186" t="s">
        <v>134</v>
      </c>
      <c r="CA186" t="s">
        <v>139</v>
      </c>
      <c r="CB186" t="s">
        <v>140</v>
      </c>
      <c r="CC186" t="s">
        <v>110</v>
      </c>
      <c r="CD186" s="1">
        <v>44816.888414351852</v>
      </c>
      <c r="CE186">
        <v>0</v>
      </c>
      <c r="CF186" t="s">
        <v>134</v>
      </c>
      <c r="CG186" t="s">
        <v>141</v>
      </c>
      <c r="CH186" t="s">
        <v>119</v>
      </c>
      <c r="CI186" t="s">
        <v>110</v>
      </c>
      <c r="CJ186" s="1">
        <v>44816.888414351852</v>
      </c>
      <c r="CK186">
        <v>0</v>
      </c>
      <c r="CL186" t="s">
        <v>142</v>
      </c>
      <c r="CM186" t="s">
        <v>143</v>
      </c>
      <c r="CN186" t="s">
        <v>119</v>
      </c>
      <c r="CO186" t="s">
        <v>110</v>
      </c>
      <c r="CP186" s="1">
        <v>44816.888414351852</v>
      </c>
      <c r="CQ186">
        <v>0</v>
      </c>
      <c r="CR186" t="s">
        <v>144</v>
      </c>
      <c r="CS186" t="s">
        <v>145</v>
      </c>
      <c r="CT186" t="s">
        <v>133</v>
      </c>
      <c r="CU186" t="s">
        <v>130</v>
      </c>
      <c r="CV186" s="1">
        <v>44816.888414351852</v>
      </c>
    </row>
    <row r="187" spans="1:100" x14ac:dyDescent="0.35">
      <c r="A187" t="s">
        <v>387</v>
      </c>
      <c r="B187" t="s">
        <v>171</v>
      </c>
      <c r="C187" t="s">
        <v>375</v>
      </c>
      <c r="D187">
        <v>174</v>
      </c>
      <c r="E187">
        <v>1</v>
      </c>
      <c r="F187" t="s">
        <v>103</v>
      </c>
      <c r="G187" t="s">
        <v>104</v>
      </c>
      <c r="H187" t="s">
        <v>183</v>
      </c>
      <c r="I187" t="s">
        <v>113</v>
      </c>
      <c r="J187" s="1">
        <v>44817.409513888888</v>
      </c>
      <c r="K187">
        <v>1</v>
      </c>
      <c r="L187" t="s">
        <v>107</v>
      </c>
      <c r="M187" t="s">
        <v>108</v>
      </c>
      <c r="N187" t="s">
        <v>109</v>
      </c>
      <c r="O187" t="s">
        <v>110</v>
      </c>
      <c r="P187" s="1">
        <v>44817.409513888888</v>
      </c>
      <c r="Q187">
        <v>1</v>
      </c>
      <c r="R187" t="s">
        <v>107</v>
      </c>
      <c r="S187" t="s">
        <v>111</v>
      </c>
      <c r="T187" t="s">
        <v>112</v>
      </c>
      <c r="U187" t="s">
        <v>113</v>
      </c>
      <c r="V187" s="1">
        <v>44817.409513888888</v>
      </c>
      <c r="W187">
        <v>1</v>
      </c>
      <c r="X187" t="s">
        <v>107</v>
      </c>
      <c r="Y187" t="s">
        <v>114</v>
      </c>
      <c r="Z187" t="s">
        <v>115</v>
      </c>
      <c r="AA187" t="s">
        <v>113</v>
      </c>
      <c r="AB187" s="1">
        <v>44817.409513888888</v>
      </c>
      <c r="AC187">
        <v>0</v>
      </c>
      <c r="AD187" t="s">
        <v>107</v>
      </c>
      <c r="AE187" t="s">
        <v>116</v>
      </c>
      <c r="AF187" t="s">
        <v>158</v>
      </c>
      <c r="AG187" t="s">
        <v>110</v>
      </c>
      <c r="AH187" s="1">
        <v>44817.409513888888</v>
      </c>
      <c r="AI187">
        <v>0</v>
      </c>
      <c r="AJ187" t="s">
        <v>107</v>
      </c>
      <c r="AK187" t="s">
        <v>118</v>
      </c>
      <c r="AL187" t="s">
        <v>125</v>
      </c>
      <c r="AM187" t="s">
        <v>130</v>
      </c>
      <c r="AN187" s="1">
        <v>44817.409513888888</v>
      </c>
      <c r="AO187">
        <v>0</v>
      </c>
      <c r="AP187" t="s">
        <v>107</v>
      </c>
      <c r="AQ187" t="s">
        <v>120</v>
      </c>
      <c r="AR187" t="s">
        <v>125</v>
      </c>
      <c r="AS187" t="s">
        <v>130</v>
      </c>
      <c r="AT187" s="1">
        <v>44817.409513888888</v>
      </c>
      <c r="AU187">
        <v>0</v>
      </c>
      <c r="AV187" t="s">
        <v>123</v>
      </c>
      <c r="AW187" t="s">
        <v>124</v>
      </c>
      <c r="AX187" t="s">
        <v>125</v>
      </c>
      <c r="AY187" t="s">
        <v>126</v>
      </c>
      <c r="AZ187" s="1">
        <v>44817.409513888888</v>
      </c>
      <c r="BA187">
        <v>0</v>
      </c>
      <c r="BB187" t="s">
        <v>127</v>
      </c>
      <c r="BC187" t="s">
        <v>128</v>
      </c>
      <c r="BD187" t="s">
        <v>129</v>
      </c>
      <c r="BE187" t="s">
        <v>130</v>
      </c>
      <c r="BF187" s="1">
        <v>44817.409513888888</v>
      </c>
      <c r="BG187">
        <v>0</v>
      </c>
      <c r="BH187" t="s">
        <v>131</v>
      </c>
      <c r="BI187" t="s">
        <v>132</v>
      </c>
      <c r="BJ187" t="s">
        <v>125</v>
      </c>
      <c r="BK187" t="s">
        <v>130</v>
      </c>
      <c r="BL187" s="1">
        <v>44817.409513888888</v>
      </c>
      <c r="BM187">
        <v>0</v>
      </c>
      <c r="BN187" t="s">
        <v>134</v>
      </c>
      <c r="BO187" t="s">
        <v>135</v>
      </c>
      <c r="BP187" t="s">
        <v>136</v>
      </c>
      <c r="BQ187" t="s">
        <v>110</v>
      </c>
      <c r="BR187" s="1">
        <v>44817.409513888888</v>
      </c>
      <c r="BS187">
        <v>0</v>
      </c>
      <c r="BT187" t="s">
        <v>134</v>
      </c>
      <c r="BU187" t="s">
        <v>137</v>
      </c>
      <c r="BV187" t="s">
        <v>138</v>
      </c>
      <c r="BW187" t="s">
        <v>110</v>
      </c>
      <c r="BX187" s="1">
        <v>44817.409513888888</v>
      </c>
      <c r="BY187">
        <v>0</v>
      </c>
      <c r="BZ187" t="s">
        <v>134</v>
      </c>
      <c r="CA187" t="s">
        <v>139</v>
      </c>
      <c r="CB187" t="s">
        <v>156</v>
      </c>
      <c r="CC187" t="s">
        <v>130</v>
      </c>
      <c r="CD187" s="1">
        <v>44817.409513888888</v>
      </c>
      <c r="CE187">
        <v>0</v>
      </c>
      <c r="CF187" t="s">
        <v>134</v>
      </c>
      <c r="CG187" t="s">
        <v>141</v>
      </c>
      <c r="CH187" t="s">
        <v>119</v>
      </c>
      <c r="CI187" t="s">
        <v>110</v>
      </c>
      <c r="CJ187" s="1">
        <v>44817.409513888888</v>
      </c>
      <c r="CK187">
        <v>0</v>
      </c>
      <c r="CL187" t="s">
        <v>142</v>
      </c>
      <c r="CM187" t="s">
        <v>143</v>
      </c>
      <c r="CN187" t="s">
        <v>125</v>
      </c>
      <c r="CO187" t="s">
        <v>130</v>
      </c>
      <c r="CP187" s="1">
        <v>44817.409513888888</v>
      </c>
      <c r="CQ187">
        <v>0</v>
      </c>
      <c r="CR187" t="s">
        <v>144</v>
      </c>
      <c r="CS187" t="s">
        <v>145</v>
      </c>
      <c r="CT187" t="s">
        <v>149</v>
      </c>
      <c r="CU187" t="s">
        <v>130</v>
      </c>
      <c r="CV187" s="1">
        <v>44817.409513888888</v>
      </c>
    </row>
    <row r="188" spans="1:100" x14ac:dyDescent="0.35">
      <c r="A188" t="s">
        <v>388</v>
      </c>
      <c r="B188" t="s">
        <v>171</v>
      </c>
      <c r="C188" t="s">
        <v>375</v>
      </c>
      <c r="D188">
        <v>174</v>
      </c>
      <c r="E188">
        <v>1</v>
      </c>
      <c r="F188" t="s">
        <v>103</v>
      </c>
      <c r="G188" t="s">
        <v>104</v>
      </c>
      <c r="H188" t="s">
        <v>325</v>
      </c>
      <c r="I188" t="s">
        <v>326</v>
      </c>
      <c r="J188" s="1">
        <v>44812.421840277777</v>
      </c>
      <c r="K188">
        <v>1</v>
      </c>
      <c r="L188" t="s">
        <v>107</v>
      </c>
      <c r="M188" t="s">
        <v>108</v>
      </c>
      <c r="N188" t="s">
        <v>109</v>
      </c>
      <c r="O188" t="s">
        <v>110</v>
      </c>
      <c r="P188" s="1">
        <v>44812.421840277777</v>
      </c>
      <c r="Q188">
        <v>1</v>
      </c>
      <c r="R188" t="s">
        <v>107</v>
      </c>
      <c r="S188" t="s">
        <v>111</v>
      </c>
      <c r="T188" t="s">
        <v>112</v>
      </c>
      <c r="U188" t="s">
        <v>113</v>
      </c>
      <c r="V188" s="1">
        <v>44812.421840277777</v>
      </c>
      <c r="W188">
        <v>1</v>
      </c>
      <c r="X188" t="s">
        <v>107</v>
      </c>
      <c r="Y188" t="s">
        <v>114</v>
      </c>
      <c r="Z188" t="s">
        <v>115</v>
      </c>
      <c r="AA188" t="s">
        <v>113</v>
      </c>
      <c r="AB188" s="1">
        <v>44812.421840277777</v>
      </c>
      <c r="AC188">
        <v>0</v>
      </c>
      <c r="AD188" t="s">
        <v>107</v>
      </c>
      <c r="AE188" t="s">
        <v>116</v>
      </c>
      <c r="AF188" t="s">
        <v>117</v>
      </c>
      <c r="AG188" t="s">
        <v>113</v>
      </c>
      <c r="AH188" s="1">
        <v>44817.419872685183</v>
      </c>
      <c r="AI188">
        <v>0</v>
      </c>
      <c r="AJ188" t="s">
        <v>107</v>
      </c>
      <c r="AK188" t="s">
        <v>118</v>
      </c>
      <c r="AL188" t="s">
        <v>119</v>
      </c>
      <c r="AM188" t="s">
        <v>113</v>
      </c>
      <c r="AN188" s="1">
        <v>44817.419872685183</v>
      </c>
      <c r="AO188">
        <v>0</v>
      </c>
      <c r="AP188" t="s">
        <v>107</v>
      </c>
      <c r="AQ188" t="s">
        <v>120</v>
      </c>
      <c r="AR188" t="s">
        <v>178</v>
      </c>
      <c r="AS188" t="s">
        <v>110</v>
      </c>
      <c r="AT188" s="1">
        <v>44817.419872685183</v>
      </c>
      <c r="AU188">
        <v>0</v>
      </c>
      <c r="AV188" t="s">
        <v>123</v>
      </c>
      <c r="AW188" t="s">
        <v>124</v>
      </c>
      <c r="AX188" t="s">
        <v>169</v>
      </c>
      <c r="AY188" t="s">
        <v>130</v>
      </c>
      <c r="AZ188" s="1">
        <v>44817.419872685183</v>
      </c>
      <c r="BA188">
        <v>0</v>
      </c>
      <c r="BB188" t="s">
        <v>127</v>
      </c>
      <c r="BC188" t="s">
        <v>128</v>
      </c>
      <c r="BD188" t="s">
        <v>166</v>
      </c>
      <c r="BE188" t="s">
        <v>167</v>
      </c>
      <c r="BF188" s="1">
        <v>44817.419872685183</v>
      </c>
      <c r="BG188">
        <v>0</v>
      </c>
      <c r="BH188" t="s">
        <v>131</v>
      </c>
      <c r="BI188" t="s">
        <v>132</v>
      </c>
      <c r="BJ188" t="s">
        <v>125</v>
      </c>
      <c r="BK188" t="s">
        <v>130</v>
      </c>
      <c r="BL188" s="1">
        <v>44817.419872685183</v>
      </c>
      <c r="BM188">
        <v>0</v>
      </c>
      <c r="BN188" t="s">
        <v>134</v>
      </c>
      <c r="BO188" t="s">
        <v>135</v>
      </c>
      <c r="BP188" t="s">
        <v>136</v>
      </c>
      <c r="BQ188" t="s">
        <v>110</v>
      </c>
      <c r="BR188" s="1">
        <v>44817.419872685183</v>
      </c>
      <c r="BS188">
        <v>0</v>
      </c>
      <c r="BT188" t="s">
        <v>134</v>
      </c>
      <c r="BU188" t="s">
        <v>137</v>
      </c>
      <c r="BV188" t="s">
        <v>138</v>
      </c>
      <c r="BW188" t="s">
        <v>110</v>
      </c>
      <c r="BX188" s="1">
        <v>44817.419872685183</v>
      </c>
      <c r="BY188">
        <v>0</v>
      </c>
      <c r="BZ188" t="s">
        <v>134</v>
      </c>
      <c r="CA188" t="s">
        <v>139</v>
      </c>
      <c r="CB188" t="s">
        <v>140</v>
      </c>
      <c r="CC188" t="s">
        <v>110</v>
      </c>
      <c r="CD188" s="1">
        <v>44817.419872685183</v>
      </c>
      <c r="CE188">
        <v>0</v>
      </c>
      <c r="CF188" t="s">
        <v>134</v>
      </c>
      <c r="CG188" t="s">
        <v>141</v>
      </c>
      <c r="CH188" t="s">
        <v>119</v>
      </c>
      <c r="CI188" t="s">
        <v>110</v>
      </c>
      <c r="CJ188" s="1">
        <v>44817.419872685183</v>
      </c>
      <c r="CK188">
        <v>0</v>
      </c>
      <c r="CL188" t="s">
        <v>142</v>
      </c>
      <c r="CM188" t="s">
        <v>143</v>
      </c>
      <c r="CN188" t="s">
        <v>119</v>
      </c>
      <c r="CO188" t="s">
        <v>110</v>
      </c>
      <c r="CP188" s="1">
        <v>44817.419872685183</v>
      </c>
      <c r="CQ188">
        <v>0</v>
      </c>
      <c r="CR188" t="s">
        <v>144</v>
      </c>
      <c r="CS188" t="s">
        <v>145</v>
      </c>
      <c r="CT188" t="s">
        <v>149</v>
      </c>
      <c r="CU188" t="s">
        <v>130</v>
      </c>
      <c r="CV188" s="1">
        <v>44817.419872685183</v>
      </c>
    </row>
    <row r="189" spans="1:100" x14ac:dyDescent="0.35">
      <c r="A189" t="s">
        <v>389</v>
      </c>
      <c r="B189" t="s">
        <v>101</v>
      </c>
      <c r="C189" t="s">
        <v>375</v>
      </c>
      <c r="D189">
        <v>174</v>
      </c>
      <c r="E189">
        <v>1</v>
      </c>
      <c r="F189" t="s">
        <v>103</v>
      </c>
      <c r="G189" t="s">
        <v>104</v>
      </c>
      <c r="H189" t="s">
        <v>183</v>
      </c>
      <c r="I189" t="s">
        <v>113</v>
      </c>
      <c r="J189" s="1">
        <v>44818.263668981483</v>
      </c>
      <c r="K189">
        <v>1</v>
      </c>
      <c r="L189" t="s">
        <v>107</v>
      </c>
      <c r="M189" t="s">
        <v>108</v>
      </c>
      <c r="N189" t="s">
        <v>109</v>
      </c>
      <c r="O189" t="s">
        <v>110</v>
      </c>
      <c r="P189" s="1">
        <v>44818.263668981483</v>
      </c>
      <c r="Q189">
        <v>1</v>
      </c>
      <c r="R189" t="s">
        <v>107</v>
      </c>
      <c r="S189" t="s">
        <v>111</v>
      </c>
      <c r="T189" t="s">
        <v>176</v>
      </c>
      <c r="U189" t="s">
        <v>110</v>
      </c>
      <c r="V189" s="1">
        <v>44818.263668981483</v>
      </c>
      <c r="W189">
        <v>1</v>
      </c>
      <c r="X189" t="s">
        <v>107</v>
      </c>
      <c r="Y189" t="s">
        <v>114</v>
      </c>
      <c r="Z189" t="s">
        <v>201</v>
      </c>
      <c r="AA189" t="s">
        <v>130</v>
      </c>
      <c r="AB189" s="1">
        <v>44818.263668981483</v>
      </c>
      <c r="AC189">
        <v>0</v>
      </c>
      <c r="AD189" t="s">
        <v>107</v>
      </c>
      <c r="AE189" t="s">
        <v>116</v>
      </c>
      <c r="AF189" t="s">
        <v>117</v>
      </c>
      <c r="AG189" t="s">
        <v>113</v>
      </c>
      <c r="AH189" s="1">
        <v>44818.263668981483</v>
      </c>
      <c r="AI189">
        <v>0</v>
      </c>
      <c r="AJ189" t="s">
        <v>107</v>
      </c>
      <c r="AK189" t="s">
        <v>118</v>
      </c>
      <c r="AL189" t="s">
        <v>125</v>
      </c>
      <c r="AM189" t="s">
        <v>130</v>
      </c>
      <c r="AN189" s="1">
        <v>44818.263668981483</v>
      </c>
      <c r="AO189">
        <v>0</v>
      </c>
      <c r="AP189" t="s">
        <v>107</v>
      </c>
      <c r="AQ189" t="s">
        <v>120</v>
      </c>
      <c r="AR189" t="s">
        <v>121</v>
      </c>
      <c r="AS189" t="s">
        <v>122</v>
      </c>
      <c r="AT189" s="1">
        <v>44818.263668981483</v>
      </c>
      <c r="AU189">
        <v>0</v>
      </c>
      <c r="AV189" t="s">
        <v>123</v>
      </c>
      <c r="AW189" t="s">
        <v>124</v>
      </c>
      <c r="AX189" t="s">
        <v>169</v>
      </c>
      <c r="AY189" t="s">
        <v>130</v>
      </c>
      <c r="AZ189" s="1">
        <v>44818.263668981483</v>
      </c>
      <c r="BA189">
        <v>0</v>
      </c>
      <c r="BB189" t="s">
        <v>127</v>
      </c>
      <c r="BC189" t="s">
        <v>128</v>
      </c>
      <c r="BD189" t="s">
        <v>233</v>
      </c>
      <c r="BE189" t="s">
        <v>172</v>
      </c>
      <c r="BF189" s="1">
        <v>44818.263668981483</v>
      </c>
      <c r="BG189">
        <v>0</v>
      </c>
      <c r="BH189" t="s">
        <v>131</v>
      </c>
      <c r="BI189" t="s">
        <v>132</v>
      </c>
      <c r="BJ189" t="s">
        <v>148</v>
      </c>
      <c r="BK189" t="s">
        <v>110</v>
      </c>
      <c r="BL189" s="1">
        <v>44818.263668981483</v>
      </c>
      <c r="BM189">
        <v>0</v>
      </c>
      <c r="BN189" t="s">
        <v>134</v>
      </c>
      <c r="BO189" t="s">
        <v>135</v>
      </c>
      <c r="BP189" t="s">
        <v>136</v>
      </c>
      <c r="BQ189" t="s">
        <v>110</v>
      </c>
      <c r="BR189" s="1">
        <v>44818.263668981483</v>
      </c>
      <c r="BS189">
        <v>0</v>
      </c>
      <c r="BT189" t="s">
        <v>134</v>
      </c>
      <c r="BU189" t="s">
        <v>137</v>
      </c>
      <c r="BV189" t="s">
        <v>138</v>
      </c>
      <c r="BW189" t="s">
        <v>110</v>
      </c>
      <c r="BX189" s="1">
        <v>44818.263668981483</v>
      </c>
      <c r="BY189">
        <v>0</v>
      </c>
      <c r="BZ189" t="s">
        <v>134</v>
      </c>
      <c r="CA189" t="s">
        <v>139</v>
      </c>
      <c r="CB189" t="s">
        <v>140</v>
      </c>
      <c r="CC189" t="s">
        <v>110</v>
      </c>
      <c r="CD189" s="1">
        <v>44818.263668981483</v>
      </c>
      <c r="CE189">
        <v>0</v>
      </c>
      <c r="CF189" t="s">
        <v>134</v>
      </c>
      <c r="CG189" t="s">
        <v>141</v>
      </c>
      <c r="CH189" t="s">
        <v>119</v>
      </c>
      <c r="CI189" t="s">
        <v>110</v>
      </c>
      <c r="CJ189" s="1">
        <v>44818.263668981483</v>
      </c>
      <c r="CK189">
        <v>0</v>
      </c>
      <c r="CL189" t="s">
        <v>142</v>
      </c>
      <c r="CM189" t="s">
        <v>143</v>
      </c>
      <c r="CN189" t="s">
        <v>125</v>
      </c>
      <c r="CO189" t="s">
        <v>130</v>
      </c>
      <c r="CP189" s="1">
        <v>44818.263668981483</v>
      </c>
      <c r="CQ189">
        <v>0</v>
      </c>
      <c r="CR189" t="s">
        <v>144</v>
      </c>
      <c r="CS189" t="s">
        <v>145</v>
      </c>
      <c r="CT189" t="s">
        <v>149</v>
      </c>
      <c r="CU189" t="s">
        <v>130</v>
      </c>
      <c r="CV189" s="1">
        <v>44818.263668981483</v>
      </c>
    </row>
    <row r="190" spans="1:100" x14ac:dyDescent="0.35">
      <c r="A190" t="s">
        <v>390</v>
      </c>
      <c r="B190" t="s">
        <v>101</v>
      </c>
      <c r="C190" t="s">
        <v>375</v>
      </c>
      <c r="D190">
        <v>174</v>
      </c>
      <c r="E190">
        <v>1</v>
      </c>
      <c r="F190" t="s">
        <v>103</v>
      </c>
      <c r="G190" t="s">
        <v>104</v>
      </c>
      <c r="H190" t="s">
        <v>105</v>
      </c>
      <c r="I190" t="s">
        <v>106</v>
      </c>
      <c r="J190" s="1">
        <v>44749.301226851851</v>
      </c>
      <c r="K190">
        <v>1</v>
      </c>
      <c r="L190" t="s">
        <v>107</v>
      </c>
      <c r="M190" t="s">
        <v>108</v>
      </c>
      <c r="N190" t="s">
        <v>109</v>
      </c>
      <c r="O190" t="s">
        <v>110</v>
      </c>
      <c r="P190" s="1">
        <v>44749.301226851851</v>
      </c>
      <c r="Q190">
        <v>1</v>
      </c>
      <c r="R190" t="s">
        <v>107</v>
      </c>
      <c r="S190" t="s">
        <v>111</v>
      </c>
      <c r="T190" t="s">
        <v>112</v>
      </c>
      <c r="U190" t="s">
        <v>113</v>
      </c>
      <c r="V190" s="1">
        <v>44749.301226851851</v>
      </c>
      <c r="W190">
        <v>1</v>
      </c>
      <c r="X190" t="s">
        <v>107</v>
      </c>
      <c r="Y190" t="s">
        <v>114</v>
      </c>
      <c r="Z190" t="s">
        <v>201</v>
      </c>
      <c r="AA190" t="s">
        <v>130</v>
      </c>
      <c r="AB190" s="1">
        <v>44749.301226851851</v>
      </c>
      <c r="AC190">
        <v>0</v>
      </c>
      <c r="AD190" t="s">
        <v>107</v>
      </c>
      <c r="AE190" t="s">
        <v>116</v>
      </c>
      <c r="AF190" t="s">
        <v>158</v>
      </c>
      <c r="AG190" t="s">
        <v>110</v>
      </c>
      <c r="AH190" s="1">
        <v>44749.301226851851</v>
      </c>
      <c r="AI190">
        <v>0</v>
      </c>
      <c r="AJ190" t="s">
        <v>107</v>
      </c>
      <c r="AK190" t="s">
        <v>118</v>
      </c>
      <c r="AL190" t="s">
        <v>125</v>
      </c>
      <c r="AM190" t="s">
        <v>130</v>
      </c>
      <c r="AN190" s="1">
        <v>44749.301226851851</v>
      </c>
      <c r="AO190">
        <v>0</v>
      </c>
      <c r="AP190" t="s">
        <v>107</v>
      </c>
      <c r="AQ190" t="s">
        <v>120</v>
      </c>
      <c r="AR190" t="s">
        <v>178</v>
      </c>
      <c r="AS190" t="s">
        <v>110</v>
      </c>
      <c r="AT190" s="1">
        <v>44749.301226851851</v>
      </c>
      <c r="AU190">
        <v>0</v>
      </c>
      <c r="AV190" t="s">
        <v>123</v>
      </c>
      <c r="AW190" t="s">
        <v>124</v>
      </c>
      <c r="AX190" t="s">
        <v>322</v>
      </c>
      <c r="AY190" t="s">
        <v>256</v>
      </c>
      <c r="AZ190" s="1">
        <v>44749.301226851851</v>
      </c>
      <c r="BA190">
        <v>0</v>
      </c>
      <c r="BB190" t="s">
        <v>127</v>
      </c>
      <c r="BC190" t="s">
        <v>128</v>
      </c>
      <c r="BD190" t="s">
        <v>233</v>
      </c>
      <c r="BE190" t="s">
        <v>172</v>
      </c>
      <c r="BF190" s="1">
        <v>44749.301226851851</v>
      </c>
      <c r="BG190">
        <v>0</v>
      </c>
      <c r="BH190" t="s">
        <v>131</v>
      </c>
      <c r="BI190" t="s">
        <v>132</v>
      </c>
      <c r="BJ190" t="s">
        <v>148</v>
      </c>
      <c r="BK190" t="s">
        <v>110</v>
      </c>
      <c r="BL190" s="1">
        <v>44749.301226851851</v>
      </c>
      <c r="BM190">
        <v>0</v>
      </c>
      <c r="BN190" t="s">
        <v>134</v>
      </c>
      <c r="BO190" t="s">
        <v>135</v>
      </c>
      <c r="BP190" t="s">
        <v>136</v>
      </c>
      <c r="BQ190" t="s">
        <v>110</v>
      </c>
      <c r="BR190" s="1">
        <v>44749.301226851851</v>
      </c>
      <c r="BS190">
        <v>0</v>
      </c>
      <c r="BT190" t="s">
        <v>134</v>
      </c>
      <c r="BU190" t="s">
        <v>137</v>
      </c>
      <c r="BV190" t="s">
        <v>138</v>
      </c>
      <c r="BW190" t="s">
        <v>110</v>
      </c>
      <c r="BX190" s="1">
        <v>44749.301226851851</v>
      </c>
      <c r="BY190">
        <v>0</v>
      </c>
      <c r="BZ190" t="s">
        <v>134</v>
      </c>
      <c r="CA190" t="s">
        <v>139</v>
      </c>
      <c r="CB190" t="s">
        <v>140</v>
      </c>
      <c r="CC190" t="s">
        <v>110</v>
      </c>
      <c r="CD190" s="1">
        <v>44749.301226851851</v>
      </c>
      <c r="CE190">
        <v>0</v>
      </c>
      <c r="CF190" t="s">
        <v>134</v>
      </c>
      <c r="CG190" t="s">
        <v>141</v>
      </c>
      <c r="CH190" t="s">
        <v>119</v>
      </c>
      <c r="CI190" t="s">
        <v>110</v>
      </c>
      <c r="CJ190" s="1">
        <v>44749.301226851851</v>
      </c>
      <c r="CK190">
        <v>0</v>
      </c>
      <c r="CL190" t="s">
        <v>142</v>
      </c>
      <c r="CM190" t="s">
        <v>143</v>
      </c>
      <c r="CN190" t="s">
        <v>119</v>
      </c>
      <c r="CO190" t="s">
        <v>110</v>
      </c>
      <c r="CP190" s="1">
        <v>44749.301226851851</v>
      </c>
      <c r="CQ190">
        <v>0</v>
      </c>
      <c r="CR190" t="s">
        <v>144</v>
      </c>
      <c r="CS190" t="s">
        <v>145</v>
      </c>
      <c r="CT190" t="s">
        <v>133</v>
      </c>
      <c r="CU190" t="s">
        <v>130</v>
      </c>
      <c r="CV190" s="1">
        <v>44749.301226851851</v>
      </c>
    </row>
    <row r="191" spans="1:100" x14ac:dyDescent="0.35">
      <c r="A191" t="s">
        <v>391</v>
      </c>
      <c r="B191" t="s">
        <v>180</v>
      </c>
      <c r="C191" t="s">
        <v>375</v>
      </c>
      <c r="D191">
        <v>174</v>
      </c>
      <c r="E191">
        <v>1</v>
      </c>
      <c r="F191" t="s">
        <v>103</v>
      </c>
      <c r="G191" t="s">
        <v>104</v>
      </c>
      <c r="H191" t="s">
        <v>183</v>
      </c>
      <c r="I191" t="s">
        <v>113</v>
      </c>
      <c r="J191" s="1">
        <v>44794.340601851851</v>
      </c>
      <c r="K191">
        <v>1</v>
      </c>
      <c r="L191" t="s">
        <v>107</v>
      </c>
      <c r="M191" t="s">
        <v>108</v>
      </c>
      <c r="N191" t="s">
        <v>109</v>
      </c>
      <c r="O191" t="s">
        <v>110</v>
      </c>
      <c r="P191" s="1">
        <v>44794.340601851851</v>
      </c>
      <c r="Q191">
        <v>1</v>
      </c>
      <c r="R191" t="s">
        <v>107</v>
      </c>
      <c r="S191" t="s">
        <v>111</v>
      </c>
      <c r="T191" t="s">
        <v>112</v>
      </c>
      <c r="U191" t="s">
        <v>113</v>
      </c>
      <c r="V191" s="1">
        <v>44794.340601851851</v>
      </c>
      <c r="W191">
        <v>1</v>
      </c>
      <c r="X191" t="s">
        <v>107</v>
      </c>
      <c r="Y191" t="s">
        <v>114</v>
      </c>
      <c r="Z191" t="s">
        <v>201</v>
      </c>
      <c r="AA191" t="s">
        <v>130</v>
      </c>
      <c r="AB191" s="1">
        <v>44794.340601851851</v>
      </c>
      <c r="AC191">
        <v>0</v>
      </c>
      <c r="AD191" t="s">
        <v>107</v>
      </c>
      <c r="AE191" t="s">
        <v>116</v>
      </c>
      <c r="AF191" t="s">
        <v>248</v>
      </c>
      <c r="AG191" t="s">
        <v>248</v>
      </c>
      <c r="AH191" s="1"/>
      <c r="AI191">
        <v>0</v>
      </c>
      <c r="AJ191" t="s">
        <v>107</v>
      </c>
      <c r="AK191" t="s">
        <v>118</v>
      </c>
      <c r="AL191" t="s">
        <v>125</v>
      </c>
      <c r="AM191" t="s">
        <v>130</v>
      </c>
      <c r="AN191" s="1">
        <v>44817.38921296296</v>
      </c>
      <c r="AO191">
        <v>0</v>
      </c>
      <c r="AP191" t="s">
        <v>107</v>
      </c>
      <c r="AQ191" t="s">
        <v>120</v>
      </c>
      <c r="AR191" t="s">
        <v>125</v>
      </c>
      <c r="AS191" t="s">
        <v>130</v>
      </c>
      <c r="AT191" s="1">
        <v>44817.38921296296</v>
      </c>
      <c r="AU191">
        <v>0</v>
      </c>
      <c r="AV191" t="s">
        <v>123</v>
      </c>
      <c r="AW191" t="s">
        <v>124</v>
      </c>
      <c r="AX191" t="s">
        <v>125</v>
      </c>
      <c r="AY191" t="s">
        <v>126</v>
      </c>
      <c r="AZ191" s="1">
        <v>44817.389224537037</v>
      </c>
      <c r="BA191">
        <v>0</v>
      </c>
      <c r="BB191" t="s">
        <v>127</v>
      </c>
      <c r="BC191" t="s">
        <v>128</v>
      </c>
      <c r="BD191" t="s">
        <v>129</v>
      </c>
      <c r="BE191" t="s">
        <v>130</v>
      </c>
      <c r="BF191" s="1">
        <v>44817.389224537037</v>
      </c>
      <c r="BG191">
        <v>0</v>
      </c>
      <c r="BH191" t="s">
        <v>131</v>
      </c>
      <c r="BI191" t="s">
        <v>132</v>
      </c>
      <c r="BJ191" t="s">
        <v>148</v>
      </c>
      <c r="BK191" t="s">
        <v>110</v>
      </c>
      <c r="BL191" s="1">
        <v>44817.389224537037</v>
      </c>
      <c r="BM191">
        <v>0</v>
      </c>
      <c r="BN191" t="s">
        <v>134</v>
      </c>
      <c r="BO191" t="s">
        <v>135</v>
      </c>
      <c r="BP191" t="s">
        <v>136</v>
      </c>
      <c r="BQ191" t="s">
        <v>110</v>
      </c>
      <c r="BR191" s="1">
        <v>44817.389224537037</v>
      </c>
      <c r="BS191">
        <v>0</v>
      </c>
      <c r="BT191" t="s">
        <v>134</v>
      </c>
      <c r="BU191" t="s">
        <v>137</v>
      </c>
      <c r="BV191" t="s">
        <v>138</v>
      </c>
      <c r="BW191" t="s">
        <v>110</v>
      </c>
      <c r="BX191" s="1">
        <v>44817.389224537037</v>
      </c>
      <c r="BY191">
        <v>0</v>
      </c>
      <c r="BZ191" t="s">
        <v>134</v>
      </c>
      <c r="CA191" t="s">
        <v>139</v>
      </c>
      <c r="CB191" t="s">
        <v>140</v>
      </c>
      <c r="CC191" t="s">
        <v>110</v>
      </c>
      <c r="CD191" s="1">
        <v>44817.389224537037</v>
      </c>
      <c r="CE191">
        <v>0</v>
      </c>
      <c r="CF191" t="s">
        <v>134</v>
      </c>
      <c r="CG191" t="s">
        <v>141</v>
      </c>
      <c r="CH191" t="s">
        <v>119</v>
      </c>
      <c r="CI191" t="s">
        <v>110</v>
      </c>
      <c r="CJ191" s="1">
        <v>44817.389224537037</v>
      </c>
      <c r="CK191">
        <v>0</v>
      </c>
      <c r="CL191" t="s">
        <v>142</v>
      </c>
      <c r="CM191" t="s">
        <v>143</v>
      </c>
      <c r="CN191" t="s">
        <v>119</v>
      </c>
      <c r="CO191" t="s">
        <v>110</v>
      </c>
      <c r="CP191" s="1">
        <v>44817.389224537037</v>
      </c>
      <c r="CQ191">
        <v>0</v>
      </c>
      <c r="CR191" t="s">
        <v>144</v>
      </c>
      <c r="CS191" t="s">
        <v>145</v>
      </c>
      <c r="CT191" t="s">
        <v>149</v>
      </c>
      <c r="CU191" t="s">
        <v>130</v>
      </c>
      <c r="CV191" s="1">
        <v>44817.389224537037</v>
      </c>
    </row>
    <row r="192" spans="1:100" x14ac:dyDescent="0.35">
      <c r="A192" t="s">
        <v>392</v>
      </c>
      <c r="B192" t="s">
        <v>180</v>
      </c>
      <c r="C192" t="s">
        <v>375</v>
      </c>
      <c r="D192">
        <v>174</v>
      </c>
      <c r="E192">
        <v>1</v>
      </c>
      <c r="F192" t="s">
        <v>103</v>
      </c>
      <c r="G192" t="s">
        <v>104</v>
      </c>
      <c r="H192" t="s">
        <v>105</v>
      </c>
      <c r="I192" t="s">
        <v>106</v>
      </c>
      <c r="J192" s="1">
        <v>44794.313796296294</v>
      </c>
      <c r="K192">
        <v>1</v>
      </c>
      <c r="L192" t="s">
        <v>107</v>
      </c>
      <c r="M192" t="s">
        <v>108</v>
      </c>
      <c r="N192" t="s">
        <v>109</v>
      </c>
      <c r="O192" t="s">
        <v>110</v>
      </c>
      <c r="P192" s="1">
        <v>44794.313796296294</v>
      </c>
      <c r="Q192">
        <v>1</v>
      </c>
      <c r="R192" t="s">
        <v>107</v>
      </c>
      <c r="S192" t="s">
        <v>111</v>
      </c>
      <c r="T192" t="s">
        <v>176</v>
      </c>
      <c r="U192" t="s">
        <v>110</v>
      </c>
      <c r="V192" s="1">
        <v>44794.313796296294</v>
      </c>
      <c r="W192">
        <v>1</v>
      </c>
      <c r="X192" t="s">
        <v>107</v>
      </c>
      <c r="Y192" t="s">
        <v>114</v>
      </c>
      <c r="Z192" t="s">
        <v>201</v>
      </c>
      <c r="AA192" t="s">
        <v>130</v>
      </c>
      <c r="AB192" s="1">
        <v>44794.313796296294</v>
      </c>
      <c r="AC192">
        <v>0</v>
      </c>
      <c r="AD192" t="s">
        <v>107</v>
      </c>
      <c r="AE192" t="s">
        <v>116</v>
      </c>
      <c r="AF192" t="s">
        <v>117</v>
      </c>
      <c r="AG192" t="s">
        <v>113</v>
      </c>
      <c r="AH192" s="1">
        <v>44797.471064814818</v>
      </c>
      <c r="AI192">
        <v>0</v>
      </c>
      <c r="AJ192" t="s">
        <v>107</v>
      </c>
      <c r="AK192" t="s">
        <v>118</v>
      </c>
      <c r="AL192" t="s">
        <v>125</v>
      </c>
      <c r="AM192" t="s">
        <v>130</v>
      </c>
      <c r="AN192" s="1">
        <v>44797.471064814818</v>
      </c>
      <c r="AO192">
        <v>0</v>
      </c>
      <c r="AP192" t="s">
        <v>107</v>
      </c>
      <c r="AQ192" t="s">
        <v>120</v>
      </c>
      <c r="AR192" t="s">
        <v>147</v>
      </c>
      <c r="AS192" t="s">
        <v>122</v>
      </c>
      <c r="AT192" s="1">
        <v>44797.471064814818</v>
      </c>
      <c r="AU192">
        <v>0</v>
      </c>
      <c r="AV192" t="s">
        <v>123</v>
      </c>
      <c r="AW192" t="s">
        <v>124</v>
      </c>
      <c r="AX192" t="s">
        <v>174</v>
      </c>
      <c r="AY192" t="s">
        <v>167</v>
      </c>
      <c r="AZ192" s="1">
        <v>44797.471064814818</v>
      </c>
      <c r="BA192">
        <v>0</v>
      </c>
      <c r="BB192" t="s">
        <v>127</v>
      </c>
      <c r="BC192" t="s">
        <v>128</v>
      </c>
      <c r="BD192" t="s">
        <v>166</v>
      </c>
      <c r="BE192" t="s">
        <v>167</v>
      </c>
      <c r="BF192" s="1">
        <v>44797.471064814818</v>
      </c>
      <c r="BG192">
        <v>0</v>
      </c>
      <c r="BH192" t="s">
        <v>131</v>
      </c>
      <c r="BI192" t="s">
        <v>132</v>
      </c>
      <c r="BJ192" t="s">
        <v>125</v>
      </c>
      <c r="BK192" t="s">
        <v>130</v>
      </c>
      <c r="BL192" s="1">
        <v>44797.471064814818</v>
      </c>
      <c r="BM192">
        <v>0</v>
      </c>
      <c r="BN192" t="s">
        <v>134</v>
      </c>
      <c r="BO192" t="s">
        <v>135</v>
      </c>
      <c r="BP192" t="s">
        <v>136</v>
      </c>
      <c r="BQ192" t="s">
        <v>110</v>
      </c>
      <c r="BR192" s="1">
        <v>44797.471064814818</v>
      </c>
      <c r="BS192">
        <v>0</v>
      </c>
      <c r="BT192" t="s">
        <v>134</v>
      </c>
      <c r="BU192" t="s">
        <v>137</v>
      </c>
      <c r="BV192" t="s">
        <v>138</v>
      </c>
      <c r="BW192" t="s">
        <v>110</v>
      </c>
      <c r="BX192" s="1">
        <v>44797.471064814818</v>
      </c>
      <c r="BY192">
        <v>0</v>
      </c>
      <c r="BZ192" t="s">
        <v>134</v>
      </c>
      <c r="CA192" t="s">
        <v>139</v>
      </c>
      <c r="CB192" t="s">
        <v>156</v>
      </c>
      <c r="CC192" t="s">
        <v>130</v>
      </c>
      <c r="CD192" s="1">
        <v>44797.471064814818</v>
      </c>
      <c r="CE192">
        <v>0</v>
      </c>
      <c r="CF192" t="s">
        <v>134</v>
      </c>
      <c r="CG192" t="s">
        <v>141</v>
      </c>
      <c r="CH192" t="s">
        <v>119</v>
      </c>
      <c r="CI192" t="s">
        <v>110</v>
      </c>
      <c r="CJ192" s="1">
        <v>44797.471064814818</v>
      </c>
      <c r="CK192">
        <v>0</v>
      </c>
      <c r="CL192" t="s">
        <v>142</v>
      </c>
      <c r="CM192" t="s">
        <v>143</v>
      </c>
      <c r="CN192" t="s">
        <v>119</v>
      </c>
      <c r="CO192" t="s">
        <v>110</v>
      </c>
      <c r="CP192" s="1">
        <v>44797.471064814818</v>
      </c>
      <c r="CQ192">
        <v>0</v>
      </c>
      <c r="CR192" t="s">
        <v>144</v>
      </c>
      <c r="CS192" t="s">
        <v>145</v>
      </c>
      <c r="CT192" t="s">
        <v>149</v>
      </c>
      <c r="CU192" t="s">
        <v>130</v>
      </c>
      <c r="CV192" s="1">
        <v>44797.471064814818</v>
      </c>
    </row>
    <row r="193" spans="1:100" x14ac:dyDescent="0.35">
      <c r="A193" t="s">
        <v>393</v>
      </c>
      <c r="B193" t="s">
        <v>204</v>
      </c>
      <c r="C193" t="s">
        <v>394</v>
      </c>
      <c r="D193">
        <v>192</v>
      </c>
      <c r="E193">
        <v>1</v>
      </c>
      <c r="F193" t="s">
        <v>103</v>
      </c>
      <c r="G193" t="s">
        <v>104</v>
      </c>
      <c r="H193" t="s">
        <v>325</v>
      </c>
      <c r="I193" t="s">
        <v>326</v>
      </c>
      <c r="J193" s="1">
        <v>44812.39738425926</v>
      </c>
      <c r="K193">
        <v>1</v>
      </c>
      <c r="L193" t="s">
        <v>107</v>
      </c>
      <c r="M193" t="s">
        <v>108</v>
      </c>
      <c r="N193" t="s">
        <v>109</v>
      </c>
      <c r="O193" t="s">
        <v>110</v>
      </c>
      <c r="P193" s="1">
        <v>44812.39738425926</v>
      </c>
      <c r="Q193">
        <v>1</v>
      </c>
      <c r="R193" t="s">
        <v>107</v>
      </c>
      <c r="S193" t="s">
        <v>111</v>
      </c>
      <c r="T193" t="s">
        <v>112</v>
      </c>
      <c r="U193" t="s">
        <v>113</v>
      </c>
      <c r="V193" s="1">
        <v>44812.39738425926</v>
      </c>
      <c r="W193">
        <v>1</v>
      </c>
      <c r="X193" t="s">
        <v>107</v>
      </c>
      <c r="Y193" t="s">
        <v>114</v>
      </c>
      <c r="Z193" t="s">
        <v>115</v>
      </c>
      <c r="AA193" t="s">
        <v>113</v>
      </c>
      <c r="AB193" s="1">
        <v>44812.39738425926</v>
      </c>
      <c r="AC193">
        <v>0</v>
      </c>
      <c r="AD193" t="s">
        <v>107</v>
      </c>
      <c r="AE193" t="s">
        <v>116</v>
      </c>
      <c r="AF193" t="s">
        <v>117</v>
      </c>
      <c r="AG193" t="s">
        <v>113</v>
      </c>
      <c r="AH193" s="1">
        <v>44812.39738425926</v>
      </c>
      <c r="AI193">
        <v>0</v>
      </c>
      <c r="AJ193" t="s">
        <v>107</v>
      </c>
      <c r="AK193" t="s">
        <v>118</v>
      </c>
      <c r="AL193" t="s">
        <v>125</v>
      </c>
      <c r="AM193" t="s">
        <v>130</v>
      </c>
      <c r="AN193" s="1">
        <v>44812.39738425926</v>
      </c>
      <c r="AO193">
        <v>0</v>
      </c>
      <c r="AP193" t="s">
        <v>107</v>
      </c>
      <c r="AQ193" t="s">
        <v>120</v>
      </c>
      <c r="AR193" t="s">
        <v>121</v>
      </c>
      <c r="AS193" t="s">
        <v>122</v>
      </c>
      <c r="AT193" s="1">
        <v>44812.39738425926</v>
      </c>
      <c r="AU193">
        <v>0</v>
      </c>
      <c r="AV193" t="s">
        <v>123</v>
      </c>
      <c r="AW193" t="s">
        <v>124</v>
      </c>
      <c r="AX193" t="s">
        <v>125</v>
      </c>
      <c r="AY193" t="s">
        <v>126</v>
      </c>
      <c r="AZ193" s="1">
        <v>44812.39738425926</v>
      </c>
      <c r="BA193">
        <v>0</v>
      </c>
      <c r="BB193" t="s">
        <v>127</v>
      </c>
      <c r="BC193" t="s">
        <v>128</v>
      </c>
      <c r="BD193" t="s">
        <v>129</v>
      </c>
      <c r="BE193" t="s">
        <v>130</v>
      </c>
      <c r="BF193" s="1">
        <v>44812.39738425926</v>
      </c>
      <c r="BG193">
        <v>0</v>
      </c>
      <c r="BH193" t="s">
        <v>131</v>
      </c>
      <c r="BI193" t="s">
        <v>132</v>
      </c>
      <c r="BJ193" t="s">
        <v>148</v>
      </c>
      <c r="BK193" t="s">
        <v>110</v>
      </c>
      <c r="BL193" s="1">
        <v>44812.39738425926</v>
      </c>
      <c r="BM193">
        <v>0</v>
      </c>
      <c r="BN193" t="s">
        <v>134</v>
      </c>
      <c r="BO193" t="s">
        <v>135</v>
      </c>
      <c r="BP193" t="s">
        <v>136</v>
      </c>
      <c r="BQ193" t="s">
        <v>110</v>
      </c>
      <c r="BR193" s="1">
        <v>44812.39738425926</v>
      </c>
      <c r="BS193">
        <v>0</v>
      </c>
      <c r="BT193" t="s">
        <v>134</v>
      </c>
      <c r="BU193" t="s">
        <v>137</v>
      </c>
      <c r="BV193" t="s">
        <v>138</v>
      </c>
      <c r="BW193" t="s">
        <v>110</v>
      </c>
      <c r="BX193" s="1">
        <v>44812.39738425926</v>
      </c>
      <c r="BY193">
        <v>0</v>
      </c>
      <c r="BZ193" t="s">
        <v>134</v>
      </c>
      <c r="CA193" t="s">
        <v>139</v>
      </c>
      <c r="CB193" t="s">
        <v>140</v>
      </c>
      <c r="CC193" t="s">
        <v>110</v>
      </c>
      <c r="CD193" s="1">
        <v>44812.39738425926</v>
      </c>
      <c r="CE193">
        <v>0</v>
      </c>
      <c r="CF193" t="s">
        <v>134</v>
      </c>
      <c r="CG193" t="s">
        <v>141</v>
      </c>
      <c r="CH193" t="s">
        <v>119</v>
      </c>
      <c r="CI193" t="s">
        <v>110</v>
      </c>
      <c r="CJ193" s="1">
        <v>44812.39738425926</v>
      </c>
      <c r="CK193">
        <v>0</v>
      </c>
      <c r="CL193" t="s">
        <v>142</v>
      </c>
      <c r="CM193" t="s">
        <v>143</v>
      </c>
      <c r="CN193" t="s">
        <v>125</v>
      </c>
      <c r="CO193" t="s">
        <v>130</v>
      </c>
      <c r="CP193" s="1">
        <v>44812.39738425926</v>
      </c>
      <c r="CQ193">
        <v>0</v>
      </c>
      <c r="CR193" t="s">
        <v>144</v>
      </c>
      <c r="CS193" t="s">
        <v>145</v>
      </c>
      <c r="CT193" t="s">
        <v>133</v>
      </c>
      <c r="CU193" t="s">
        <v>130</v>
      </c>
      <c r="CV193" s="1">
        <v>44812.39738425926</v>
      </c>
    </row>
    <row r="194" spans="1:100" x14ac:dyDescent="0.35">
      <c r="A194" t="s">
        <v>395</v>
      </c>
      <c r="B194" t="s">
        <v>188</v>
      </c>
      <c r="C194" t="s">
        <v>394</v>
      </c>
      <c r="D194">
        <v>192</v>
      </c>
      <c r="E194">
        <v>1</v>
      </c>
      <c r="F194" t="s">
        <v>103</v>
      </c>
      <c r="G194" t="s">
        <v>104</v>
      </c>
      <c r="H194" t="s">
        <v>183</v>
      </c>
      <c r="I194" t="s">
        <v>113</v>
      </c>
      <c r="J194" s="1">
        <v>44818.265173611115</v>
      </c>
      <c r="K194">
        <v>1</v>
      </c>
      <c r="L194" t="s">
        <v>107</v>
      </c>
      <c r="M194" t="s">
        <v>108</v>
      </c>
      <c r="N194" t="s">
        <v>109</v>
      </c>
      <c r="O194" t="s">
        <v>110</v>
      </c>
      <c r="P194" s="1">
        <v>44818.265173611115</v>
      </c>
      <c r="Q194">
        <v>1</v>
      </c>
      <c r="R194" t="s">
        <v>107</v>
      </c>
      <c r="S194" t="s">
        <v>111</v>
      </c>
      <c r="T194" t="s">
        <v>112</v>
      </c>
      <c r="U194" t="s">
        <v>113</v>
      </c>
      <c r="V194" s="1">
        <v>44818.265173611115</v>
      </c>
      <c r="W194">
        <v>1</v>
      </c>
      <c r="X194" t="s">
        <v>107</v>
      </c>
      <c r="Y194" t="s">
        <v>114</v>
      </c>
      <c r="Z194" t="s">
        <v>201</v>
      </c>
      <c r="AA194" t="s">
        <v>130</v>
      </c>
      <c r="AB194" s="1">
        <v>44818.265173611115</v>
      </c>
      <c r="AC194">
        <v>0</v>
      </c>
      <c r="AD194" t="s">
        <v>107</v>
      </c>
      <c r="AE194" t="s">
        <v>116</v>
      </c>
      <c r="AF194" t="s">
        <v>117</v>
      </c>
      <c r="AG194" t="s">
        <v>113</v>
      </c>
      <c r="AH194" s="1">
        <v>44818.265173611115</v>
      </c>
      <c r="AI194">
        <v>0</v>
      </c>
      <c r="AJ194" t="s">
        <v>107</v>
      </c>
      <c r="AK194" t="s">
        <v>118</v>
      </c>
      <c r="AL194" t="s">
        <v>125</v>
      </c>
      <c r="AM194" t="s">
        <v>130</v>
      </c>
      <c r="AN194" s="1">
        <v>44818.265173611115</v>
      </c>
      <c r="AO194">
        <v>0</v>
      </c>
      <c r="AP194" t="s">
        <v>107</v>
      </c>
      <c r="AQ194" t="s">
        <v>120</v>
      </c>
      <c r="AR194" t="s">
        <v>147</v>
      </c>
      <c r="AS194" t="s">
        <v>122</v>
      </c>
      <c r="AT194" s="1">
        <v>44818.265173611115</v>
      </c>
      <c r="AU194">
        <v>0</v>
      </c>
      <c r="AV194" t="s">
        <v>123</v>
      </c>
      <c r="AW194" t="s">
        <v>124</v>
      </c>
      <c r="AX194" t="s">
        <v>174</v>
      </c>
      <c r="AY194" t="s">
        <v>167</v>
      </c>
      <c r="AZ194" s="1">
        <v>44818.265173611115</v>
      </c>
      <c r="BA194">
        <v>0</v>
      </c>
      <c r="BB194" t="s">
        <v>127</v>
      </c>
      <c r="BC194" t="s">
        <v>128</v>
      </c>
      <c r="BD194" t="s">
        <v>233</v>
      </c>
      <c r="BE194" t="s">
        <v>172</v>
      </c>
      <c r="BF194" s="1">
        <v>44818.265173611115</v>
      </c>
      <c r="BG194">
        <v>0</v>
      </c>
      <c r="BH194" t="s">
        <v>131</v>
      </c>
      <c r="BI194" t="s">
        <v>132</v>
      </c>
      <c r="BJ194" t="s">
        <v>125</v>
      </c>
      <c r="BK194" t="s">
        <v>130</v>
      </c>
      <c r="BL194" s="1">
        <v>44818.265173611115</v>
      </c>
      <c r="BM194">
        <v>0</v>
      </c>
      <c r="BN194" t="s">
        <v>134</v>
      </c>
      <c r="BO194" t="s">
        <v>135</v>
      </c>
      <c r="BP194" t="s">
        <v>136</v>
      </c>
      <c r="BQ194" t="s">
        <v>110</v>
      </c>
      <c r="BR194" s="1">
        <v>44818.265173611115</v>
      </c>
      <c r="BS194">
        <v>0</v>
      </c>
      <c r="BT194" t="s">
        <v>134</v>
      </c>
      <c r="BU194" t="s">
        <v>137</v>
      </c>
      <c r="BV194" t="s">
        <v>138</v>
      </c>
      <c r="BW194" t="s">
        <v>110</v>
      </c>
      <c r="BX194" s="1">
        <v>44818.265173611115</v>
      </c>
      <c r="BY194">
        <v>0</v>
      </c>
      <c r="BZ194" t="s">
        <v>134</v>
      </c>
      <c r="CA194" t="s">
        <v>139</v>
      </c>
      <c r="CB194" t="s">
        <v>156</v>
      </c>
      <c r="CC194" t="s">
        <v>130</v>
      </c>
      <c r="CD194" s="1">
        <v>44818.265173611115</v>
      </c>
      <c r="CE194">
        <v>0</v>
      </c>
      <c r="CF194" t="s">
        <v>134</v>
      </c>
      <c r="CG194" t="s">
        <v>141</v>
      </c>
      <c r="CH194" t="s">
        <v>119</v>
      </c>
      <c r="CI194" t="s">
        <v>110</v>
      </c>
      <c r="CJ194" s="1">
        <v>44818.265173611115</v>
      </c>
      <c r="CK194">
        <v>0</v>
      </c>
      <c r="CL194" t="s">
        <v>142</v>
      </c>
      <c r="CM194" t="s">
        <v>143</v>
      </c>
      <c r="CN194" t="s">
        <v>119</v>
      </c>
      <c r="CO194" t="s">
        <v>110</v>
      </c>
      <c r="CP194" s="1">
        <v>44818.265173611115</v>
      </c>
      <c r="CQ194">
        <v>0</v>
      </c>
      <c r="CR194" t="s">
        <v>144</v>
      </c>
      <c r="CS194" t="s">
        <v>145</v>
      </c>
      <c r="CT194" t="s">
        <v>149</v>
      </c>
      <c r="CU194" t="s">
        <v>130</v>
      </c>
      <c r="CV194" s="1">
        <v>44818.265173611115</v>
      </c>
    </row>
    <row r="195" spans="1:100" x14ac:dyDescent="0.35">
      <c r="A195" t="s">
        <v>396</v>
      </c>
      <c r="B195" t="s">
        <v>188</v>
      </c>
      <c r="C195" t="s">
        <v>394</v>
      </c>
      <c r="D195">
        <v>192</v>
      </c>
      <c r="E195">
        <v>1</v>
      </c>
      <c r="F195" t="s">
        <v>103</v>
      </c>
      <c r="G195" t="s">
        <v>104</v>
      </c>
      <c r="H195" t="s">
        <v>105</v>
      </c>
      <c r="I195" t="s">
        <v>106</v>
      </c>
      <c r="J195" s="1">
        <v>44781.260347222225</v>
      </c>
      <c r="K195">
        <v>1</v>
      </c>
      <c r="L195" t="s">
        <v>107</v>
      </c>
      <c r="M195" t="s">
        <v>108</v>
      </c>
      <c r="N195" t="s">
        <v>109</v>
      </c>
      <c r="O195" t="s">
        <v>110</v>
      </c>
      <c r="P195" s="1">
        <v>44781.260347222225</v>
      </c>
      <c r="Q195">
        <v>1</v>
      </c>
      <c r="R195" t="s">
        <v>107</v>
      </c>
      <c r="S195" t="s">
        <v>111</v>
      </c>
      <c r="T195" t="s">
        <v>112</v>
      </c>
      <c r="U195" t="s">
        <v>113</v>
      </c>
      <c r="V195" s="1">
        <v>44781.260347222225</v>
      </c>
      <c r="W195">
        <v>1</v>
      </c>
      <c r="X195" t="s">
        <v>107</v>
      </c>
      <c r="Y195" t="s">
        <v>114</v>
      </c>
      <c r="Z195" t="s">
        <v>201</v>
      </c>
      <c r="AA195" t="s">
        <v>130</v>
      </c>
      <c r="AB195" s="1">
        <v>44781.260347222225</v>
      </c>
      <c r="AC195">
        <v>0</v>
      </c>
      <c r="AD195" t="s">
        <v>107</v>
      </c>
      <c r="AE195" t="s">
        <v>116</v>
      </c>
      <c r="AF195" t="s">
        <v>158</v>
      </c>
      <c r="AG195" t="s">
        <v>110</v>
      </c>
      <c r="AH195" s="1">
        <v>44819.257106481484</v>
      </c>
      <c r="AI195">
        <v>0</v>
      </c>
      <c r="AJ195" t="s">
        <v>107</v>
      </c>
      <c r="AK195" t="s">
        <v>118</v>
      </c>
      <c r="AL195" t="s">
        <v>119</v>
      </c>
      <c r="AM195" t="s">
        <v>113</v>
      </c>
      <c r="AN195" s="1">
        <v>44819.257106481484</v>
      </c>
      <c r="AO195">
        <v>0</v>
      </c>
      <c r="AP195" t="s">
        <v>107</v>
      </c>
      <c r="AQ195" t="s">
        <v>120</v>
      </c>
      <c r="AR195" t="s">
        <v>121</v>
      </c>
      <c r="AS195" t="s">
        <v>122</v>
      </c>
      <c r="AT195" s="1">
        <v>44819.257106481484</v>
      </c>
      <c r="AU195">
        <v>0</v>
      </c>
      <c r="AV195" t="s">
        <v>123</v>
      </c>
      <c r="AW195" t="s">
        <v>124</v>
      </c>
      <c r="AX195" t="s">
        <v>169</v>
      </c>
      <c r="AY195" t="s">
        <v>130</v>
      </c>
      <c r="AZ195" s="1">
        <v>44819.257106481484</v>
      </c>
      <c r="BA195">
        <v>0</v>
      </c>
      <c r="BB195" t="s">
        <v>127</v>
      </c>
      <c r="BC195" t="s">
        <v>128</v>
      </c>
      <c r="BD195" t="s">
        <v>166</v>
      </c>
      <c r="BE195" t="s">
        <v>167</v>
      </c>
      <c r="BF195" s="1">
        <v>44819.257106481484</v>
      </c>
      <c r="BG195">
        <v>0</v>
      </c>
      <c r="BH195" t="s">
        <v>131</v>
      </c>
      <c r="BI195" t="s">
        <v>132</v>
      </c>
      <c r="BJ195" t="s">
        <v>125</v>
      </c>
      <c r="BK195" t="s">
        <v>130</v>
      </c>
      <c r="BL195" s="1">
        <v>44819.257106481484</v>
      </c>
      <c r="BM195">
        <v>0</v>
      </c>
      <c r="BN195" t="s">
        <v>134</v>
      </c>
      <c r="BO195" t="s">
        <v>135</v>
      </c>
      <c r="BP195" t="s">
        <v>136</v>
      </c>
      <c r="BQ195" t="s">
        <v>110</v>
      </c>
      <c r="BR195" s="1">
        <v>44819.257106481484</v>
      </c>
      <c r="BS195">
        <v>0</v>
      </c>
      <c r="BT195" t="s">
        <v>134</v>
      </c>
      <c r="BU195" t="s">
        <v>137</v>
      </c>
      <c r="BV195" t="s">
        <v>138</v>
      </c>
      <c r="BW195" t="s">
        <v>110</v>
      </c>
      <c r="BX195" s="1">
        <v>44819.257106481484</v>
      </c>
      <c r="BY195">
        <v>0</v>
      </c>
      <c r="BZ195" t="s">
        <v>134</v>
      </c>
      <c r="CA195" t="s">
        <v>139</v>
      </c>
      <c r="CB195" t="s">
        <v>156</v>
      </c>
      <c r="CC195" t="s">
        <v>130</v>
      </c>
      <c r="CD195" s="1">
        <v>44819.257106481484</v>
      </c>
      <c r="CE195">
        <v>0</v>
      </c>
      <c r="CF195" t="s">
        <v>134</v>
      </c>
      <c r="CG195" t="s">
        <v>141</v>
      </c>
      <c r="CH195" t="s">
        <v>119</v>
      </c>
      <c r="CI195" t="s">
        <v>110</v>
      </c>
      <c r="CJ195" s="1">
        <v>44819.257106481484</v>
      </c>
      <c r="CK195">
        <v>0</v>
      </c>
      <c r="CL195" t="s">
        <v>142</v>
      </c>
      <c r="CM195" t="s">
        <v>143</v>
      </c>
      <c r="CN195" t="s">
        <v>125</v>
      </c>
      <c r="CO195" t="s">
        <v>130</v>
      </c>
      <c r="CP195" s="1">
        <v>44819.257106481484</v>
      </c>
      <c r="CQ195">
        <v>0</v>
      </c>
      <c r="CR195" t="s">
        <v>144</v>
      </c>
      <c r="CS195" t="s">
        <v>145</v>
      </c>
      <c r="CT195" t="s">
        <v>211</v>
      </c>
      <c r="CU195" t="s">
        <v>212</v>
      </c>
      <c r="CV195" s="1">
        <v>44819.257106481484</v>
      </c>
    </row>
    <row r="196" spans="1:100" x14ac:dyDescent="0.35">
      <c r="A196" t="s">
        <v>397</v>
      </c>
      <c r="B196" t="s">
        <v>160</v>
      </c>
      <c r="C196" t="s">
        <v>394</v>
      </c>
      <c r="D196">
        <v>192</v>
      </c>
      <c r="E196">
        <v>1</v>
      </c>
      <c r="F196" t="s">
        <v>103</v>
      </c>
      <c r="G196" t="s">
        <v>104</v>
      </c>
      <c r="H196" t="s">
        <v>105</v>
      </c>
      <c r="I196" t="s">
        <v>106</v>
      </c>
      <c r="J196" s="1">
        <v>44719.340995370374</v>
      </c>
      <c r="K196">
        <v>1</v>
      </c>
      <c r="L196" t="s">
        <v>107</v>
      </c>
      <c r="M196" t="s">
        <v>108</v>
      </c>
      <c r="N196" t="s">
        <v>109</v>
      </c>
      <c r="O196" t="s">
        <v>110</v>
      </c>
      <c r="P196" s="1">
        <v>44719.340995370374</v>
      </c>
      <c r="Q196">
        <v>1</v>
      </c>
      <c r="R196" t="s">
        <v>107</v>
      </c>
      <c r="S196" t="s">
        <v>111</v>
      </c>
      <c r="T196" t="s">
        <v>112</v>
      </c>
      <c r="U196" t="s">
        <v>113</v>
      </c>
      <c r="V196" s="1">
        <v>44719.340995370374</v>
      </c>
      <c r="W196">
        <v>1</v>
      </c>
      <c r="X196" t="s">
        <v>107</v>
      </c>
      <c r="Y196" t="s">
        <v>114</v>
      </c>
      <c r="Z196" t="s">
        <v>115</v>
      </c>
      <c r="AA196" t="s">
        <v>113</v>
      </c>
      <c r="AB196" s="1">
        <v>44719.340995370374</v>
      </c>
      <c r="AC196">
        <v>0</v>
      </c>
      <c r="AD196" t="s">
        <v>107</v>
      </c>
      <c r="AE196" t="s">
        <v>116</v>
      </c>
      <c r="AF196" t="s">
        <v>248</v>
      </c>
      <c r="AG196" t="s">
        <v>248</v>
      </c>
      <c r="AH196" s="1"/>
      <c r="AI196">
        <v>0</v>
      </c>
      <c r="AJ196" t="s">
        <v>107</v>
      </c>
      <c r="AK196" t="s">
        <v>118</v>
      </c>
      <c r="AL196" t="s">
        <v>119</v>
      </c>
      <c r="AM196" t="s">
        <v>113</v>
      </c>
      <c r="AN196" s="1">
        <v>44719.340995370374</v>
      </c>
      <c r="AO196">
        <v>0</v>
      </c>
      <c r="AP196" t="s">
        <v>107</v>
      </c>
      <c r="AQ196" t="s">
        <v>120</v>
      </c>
      <c r="AR196" t="s">
        <v>248</v>
      </c>
      <c r="AS196" t="s">
        <v>248</v>
      </c>
      <c r="AT196" s="1"/>
      <c r="AU196">
        <v>0</v>
      </c>
      <c r="AV196" t="s">
        <v>123</v>
      </c>
      <c r="AW196" t="s">
        <v>124</v>
      </c>
      <c r="AX196" t="s">
        <v>282</v>
      </c>
      <c r="AY196" t="s">
        <v>212</v>
      </c>
      <c r="AZ196" s="1">
        <v>44719.340995370374</v>
      </c>
      <c r="BA196">
        <v>0</v>
      </c>
      <c r="BB196" t="s">
        <v>127</v>
      </c>
      <c r="BC196" t="s">
        <v>128</v>
      </c>
      <c r="BD196" t="s">
        <v>269</v>
      </c>
      <c r="BE196" t="s">
        <v>212</v>
      </c>
      <c r="BF196" s="1">
        <v>44719.340995370374</v>
      </c>
      <c r="BG196">
        <v>0</v>
      </c>
      <c r="BH196" t="s">
        <v>131</v>
      </c>
      <c r="BI196" t="s">
        <v>132</v>
      </c>
      <c r="BJ196" t="s">
        <v>148</v>
      </c>
      <c r="BK196" t="s">
        <v>110</v>
      </c>
      <c r="BL196" s="1">
        <v>44719.340995370374</v>
      </c>
      <c r="BM196">
        <v>0</v>
      </c>
      <c r="BN196" t="s">
        <v>134</v>
      </c>
      <c r="BO196" t="s">
        <v>135</v>
      </c>
      <c r="BP196" t="s">
        <v>136</v>
      </c>
      <c r="BQ196" t="s">
        <v>110</v>
      </c>
      <c r="BR196" s="1">
        <v>44719.340995370374</v>
      </c>
      <c r="BS196">
        <v>0</v>
      </c>
      <c r="BT196" t="s">
        <v>134</v>
      </c>
      <c r="BU196" t="s">
        <v>137</v>
      </c>
      <c r="BV196" t="s">
        <v>138</v>
      </c>
      <c r="BW196" t="s">
        <v>110</v>
      </c>
      <c r="BX196" s="1">
        <v>44719.340995370374</v>
      </c>
      <c r="BY196">
        <v>0</v>
      </c>
      <c r="BZ196" t="s">
        <v>134</v>
      </c>
      <c r="CA196" t="s">
        <v>139</v>
      </c>
      <c r="CB196" t="s">
        <v>140</v>
      </c>
      <c r="CC196" t="s">
        <v>110</v>
      </c>
      <c r="CD196" s="1">
        <v>44719.340995370374</v>
      </c>
      <c r="CE196">
        <v>0</v>
      </c>
      <c r="CF196" t="s">
        <v>134</v>
      </c>
      <c r="CG196" t="s">
        <v>141</v>
      </c>
      <c r="CH196" t="s">
        <v>119</v>
      </c>
      <c r="CI196" t="s">
        <v>110</v>
      </c>
      <c r="CJ196" s="1">
        <v>44719.340995370374</v>
      </c>
      <c r="CK196">
        <v>0</v>
      </c>
      <c r="CL196" t="s">
        <v>142</v>
      </c>
      <c r="CM196" t="s">
        <v>143</v>
      </c>
      <c r="CN196" t="s">
        <v>125</v>
      </c>
      <c r="CO196" t="s">
        <v>130</v>
      </c>
      <c r="CP196" s="1">
        <v>44719.340995370374</v>
      </c>
      <c r="CQ196">
        <v>0</v>
      </c>
      <c r="CR196" t="s">
        <v>144</v>
      </c>
      <c r="CS196" t="s">
        <v>145</v>
      </c>
      <c r="CT196" t="s">
        <v>149</v>
      </c>
      <c r="CU196" t="s">
        <v>130</v>
      </c>
      <c r="CV196" s="1">
        <v>44719.340995370374</v>
      </c>
    </row>
    <row r="197" spans="1:100" x14ac:dyDescent="0.35">
      <c r="A197" t="s">
        <v>398</v>
      </c>
      <c r="B197" t="s">
        <v>207</v>
      </c>
      <c r="C197" t="s">
        <v>394</v>
      </c>
      <c r="D197">
        <v>192</v>
      </c>
      <c r="E197">
        <v>1</v>
      </c>
      <c r="F197" t="s">
        <v>103</v>
      </c>
      <c r="G197" t="s">
        <v>104</v>
      </c>
      <c r="H197" t="s">
        <v>105</v>
      </c>
      <c r="I197" t="s">
        <v>106</v>
      </c>
      <c r="J197" s="1">
        <v>44774.475173611114</v>
      </c>
      <c r="K197">
        <v>1</v>
      </c>
      <c r="L197" t="s">
        <v>107</v>
      </c>
      <c r="M197" t="s">
        <v>108</v>
      </c>
      <c r="N197" t="s">
        <v>109</v>
      </c>
      <c r="O197" t="s">
        <v>110</v>
      </c>
      <c r="P197" s="1">
        <v>44774.475173611114</v>
      </c>
      <c r="Q197">
        <v>1</v>
      </c>
      <c r="R197" t="s">
        <v>107</v>
      </c>
      <c r="S197" t="s">
        <v>111</v>
      </c>
      <c r="T197" t="s">
        <v>112</v>
      </c>
      <c r="U197" t="s">
        <v>113</v>
      </c>
      <c r="V197" s="1">
        <v>44774.475173611114</v>
      </c>
      <c r="W197">
        <v>1</v>
      </c>
      <c r="X197" t="s">
        <v>107</v>
      </c>
      <c r="Y197" t="s">
        <v>114</v>
      </c>
      <c r="Z197" t="s">
        <v>201</v>
      </c>
      <c r="AA197" t="s">
        <v>130</v>
      </c>
      <c r="AB197" s="1">
        <v>44774.475173611114</v>
      </c>
      <c r="AC197">
        <v>0</v>
      </c>
      <c r="AD197" t="s">
        <v>107</v>
      </c>
      <c r="AE197" t="s">
        <v>116</v>
      </c>
      <c r="AF197" t="s">
        <v>117</v>
      </c>
      <c r="AG197" t="s">
        <v>113</v>
      </c>
      <c r="AH197" s="1">
        <v>44818.291006944448</v>
      </c>
      <c r="AI197">
        <v>0</v>
      </c>
      <c r="AJ197" t="s">
        <v>107</v>
      </c>
      <c r="AK197" t="s">
        <v>118</v>
      </c>
      <c r="AL197" t="s">
        <v>125</v>
      </c>
      <c r="AM197" t="s">
        <v>130</v>
      </c>
      <c r="AN197" s="1">
        <v>44818.291006944448</v>
      </c>
      <c r="AO197">
        <v>0</v>
      </c>
      <c r="AP197" t="s">
        <v>107</v>
      </c>
      <c r="AQ197" t="s">
        <v>120</v>
      </c>
      <c r="AR197" t="s">
        <v>178</v>
      </c>
      <c r="AS197" t="s">
        <v>110</v>
      </c>
      <c r="AT197" s="1">
        <v>44818.291006944448</v>
      </c>
      <c r="AU197">
        <v>0</v>
      </c>
      <c r="AV197" t="s">
        <v>123</v>
      </c>
      <c r="AW197" t="s">
        <v>124</v>
      </c>
      <c r="AX197" t="s">
        <v>282</v>
      </c>
      <c r="AY197" t="s">
        <v>212</v>
      </c>
      <c r="AZ197" s="1">
        <v>44818.291006944448</v>
      </c>
      <c r="BA197">
        <v>0</v>
      </c>
      <c r="BB197" t="s">
        <v>127</v>
      </c>
      <c r="BC197" t="s">
        <v>128</v>
      </c>
      <c r="BD197" t="s">
        <v>269</v>
      </c>
      <c r="BE197" t="s">
        <v>212</v>
      </c>
      <c r="BF197" s="1">
        <v>44818.291006944448</v>
      </c>
      <c r="BG197">
        <v>0</v>
      </c>
      <c r="BH197" t="s">
        <v>131</v>
      </c>
      <c r="BI197" t="s">
        <v>132</v>
      </c>
      <c r="BJ197" t="s">
        <v>133</v>
      </c>
      <c r="BK197" t="s">
        <v>110</v>
      </c>
      <c r="BL197" s="1">
        <v>44818.291006944448</v>
      </c>
      <c r="BM197">
        <v>0</v>
      </c>
      <c r="BN197" t="s">
        <v>134</v>
      </c>
      <c r="BO197" t="s">
        <v>135</v>
      </c>
      <c r="BP197" t="s">
        <v>136</v>
      </c>
      <c r="BQ197" t="s">
        <v>110</v>
      </c>
      <c r="BR197" s="1">
        <v>44818.291006944448</v>
      </c>
      <c r="BS197">
        <v>0</v>
      </c>
      <c r="BT197" t="s">
        <v>134</v>
      </c>
      <c r="BU197" t="s">
        <v>137</v>
      </c>
      <c r="BV197" t="s">
        <v>138</v>
      </c>
      <c r="BW197" t="s">
        <v>110</v>
      </c>
      <c r="BX197" s="1">
        <v>44818.291006944448</v>
      </c>
      <c r="BY197">
        <v>0</v>
      </c>
      <c r="BZ197" t="s">
        <v>134</v>
      </c>
      <c r="CA197" t="s">
        <v>139</v>
      </c>
      <c r="CB197" t="s">
        <v>140</v>
      </c>
      <c r="CC197" t="s">
        <v>110</v>
      </c>
      <c r="CD197" s="1">
        <v>44818.291006944448</v>
      </c>
      <c r="CE197">
        <v>0</v>
      </c>
      <c r="CF197" t="s">
        <v>134</v>
      </c>
      <c r="CG197" t="s">
        <v>141</v>
      </c>
      <c r="CH197" t="s">
        <v>119</v>
      </c>
      <c r="CI197" t="s">
        <v>110</v>
      </c>
      <c r="CJ197" s="1">
        <v>44818.291006944448</v>
      </c>
      <c r="CK197">
        <v>0</v>
      </c>
      <c r="CL197" t="s">
        <v>142</v>
      </c>
      <c r="CM197" t="s">
        <v>143</v>
      </c>
      <c r="CN197" t="s">
        <v>119</v>
      </c>
      <c r="CO197" t="s">
        <v>110</v>
      </c>
      <c r="CP197" s="1">
        <v>44818.291006944448</v>
      </c>
      <c r="CQ197">
        <v>0</v>
      </c>
      <c r="CR197" t="s">
        <v>144</v>
      </c>
      <c r="CS197" t="s">
        <v>145</v>
      </c>
      <c r="CT197" t="s">
        <v>149</v>
      </c>
      <c r="CU197" t="s">
        <v>130</v>
      </c>
      <c r="CV197" s="1">
        <v>44818.291006944448</v>
      </c>
    </row>
    <row r="198" spans="1:100" x14ac:dyDescent="0.35">
      <c r="A198" t="s">
        <v>399</v>
      </c>
      <c r="B198" t="s">
        <v>171</v>
      </c>
      <c r="C198" t="s">
        <v>394</v>
      </c>
      <c r="D198">
        <v>192</v>
      </c>
      <c r="E198">
        <v>1</v>
      </c>
      <c r="F198" t="s">
        <v>103</v>
      </c>
      <c r="G198" t="s">
        <v>104</v>
      </c>
      <c r="H198" t="s">
        <v>183</v>
      </c>
      <c r="I198" t="s">
        <v>113</v>
      </c>
      <c r="J198" s="1">
        <v>44776.491412037038</v>
      </c>
      <c r="K198">
        <v>1</v>
      </c>
      <c r="L198" t="s">
        <v>107</v>
      </c>
      <c r="M198" t="s">
        <v>108</v>
      </c>
      <c r="N198" t="s">
        <v>109</v>
      </c>
      <c r="O198" t="s">
        <v>110</v>
      </c>
      <c r="P198" s="1">
        <v>44776.491412037038</v>
      </c>
      <c r="Q198">
        <v>1</v>
      </c>
      <c r="R198" t="s">
        <v>107</v>
      </c>
      <c r="S198" t="s">
        <v>111</v>
      </c>
      <c r="T198" t="s">
        <v>112</v>
      </c>
      <c r="U198" t="s">
        <v>113</v>
      </c>
      <c r="V198" s="1">
        <v>44776.491412037038</v>
      </c>
      <c r="W198">
        <v>1</v>
      </c>
      <c r="X198" t="s">
        <v>107</v>
      </c>
      <c r="Y198" t="s">
        <v>114</v>
      </c>
      <c r="Z198" t="s">
        <v>153</v>
      </c>
      <c r="AA198" t="s">
        <v>110</v>
      </c>
      <c r="AB198" s="1">
        <v>44776.491412037038</v>
      </c>
      <c r="AC198">
        <v>0</v>
      </c>
      <c r="AD198" t="s">
        <v>107</v>
      </c>
      <c r="AE198" t="s">
        <v>116</v>
      </c>
      <c r="AF198" t="s">
        <v>117</v>
      </c>
      <c r="AG198" t="s">
        <v>113</v>
      </c>
      <c r="AH198" s="1">
        <v>44776.491412037038</v>
      </c>
      <c r="AI198">
        <v>0</v>
      </c>
      <c r="AJ198" t="s">
        <v>107</v>
      </c>
      <c r="AK198" t="s">
        <v>118</v>
      </c>
      <c r="AL198" t="s">
        <v>119</v>
      </c>
      <c r="AM198" t="s">
        <v>113</v>
      </c>
      <c r="AN198" s="1">
        <v>44776.491412037038</v>
      </c>
      <c r="AO198">
        <v>0</v>
      </c>
      <c r="AP198" t="s">
        <v>107</v>
      </c>
      <c r="AQ198" t="s">
        <v>120</v>
      </c>
      <c r="AR198" t="s">
        <v>125</v>
      </c>
      <c r="AS198" t="s">
        <v>130</v>
      </c>
      <c r="AT198" s="1">
        <v>44776.491412037038</v>
      </c>
      <c r="AU198">
        <v>0</v>
      </c>
      <c r="AV198" t="s">
        <v>123</v>
      </c>
      <c r="AW198" t="s">
        <v>124</v>
      </c>
      <c r="AX198" t="s">
        <v>237</v>
      </c>
      <c r="AY198" t="s">
        <v>172</v>
      </c>
      <c r="AZ198" s="1">
        <v>44776.491412037038</v>
      </c>
      <c r="BA198">
        <v>0</v>
      </c>
      <c r="BB198" t="s">
        <v>127</v>
      </c>
      <c r="BC198" t="s">
        <v>128</v>
      </c>
      <c r="BD198" t="s">
        <v>233</v>
      </c>
      <c r="BE198" t="s">
        <v>172</v>
      </c>
      <c r="BF198" s="1">
        <v>44776.491412037038</v>
      </c>
      <c r="BG198">
        <v>0</v>
      </c>
      <c r="BH198" t="s">
        <v>131</v>
      </c>
      <c r="BI198" t="s">
        <v>132</v>
      </c>
      <c r="BJ198" t="s">
        <v>125</v>
      </c>
      <c r="BK198" t="s">
        <v>130</v>
      </c>
      <c r="BL198" s="1">
        <v>44776.491412037038</v>
      </c>
      <c r="BM198">
        <v>0</v>
      </c>
      <c r="BN198" t="s">
        <v>134</v>
      </c>
      <c r="BO198" t="s">
        <v>135</v>
      </c>
      <c r="BP198" t="s">
        <v>136</v>
      </c>
      <c r="BQ198" t="s">
        <v>110</v>
      </c>
      <c r="BR198" s="1">
        <v>44776.491412037038</v>
      </c>
      <c r="BS198">
        <v>0</v>
      </c>
      <c r="BT198" t="s">
        <v>134</v>
      </c>
      <c r="BU198" t="s">
        <v>137</v>
      </c>
      <c r="BV198" t="s">
        <v>138</v>
      </c>
      <c r="BW198" t="s">
        <v>110</v>
      </c>
      <c r="BX198" s="1">
        <v>44776.491412037038</v>
      </c>
      <c r="BY198">
        <v>0</v>
      </c>
      <c r="BZ198" t="s">
        <v>134</v>
      </c>
      <c r="CA198" t="s">
        <v>139</v>
      </c>
      <c r="CB198" t="s">
        <v>140</v>
      </c>
      <c r="CC198" t="s">
        <v>110</v>
      </c>
      <c r="CD198" s="1">
        <v>44776.491412037038</v>
      </c>
      <c r="CE198">
        <v>0</v>
      </c>
      <c r="CF198" t="s">
        <v>134</v>
      </c>
      <c r="CG198" t="s">
        <v>141</v>
      </c>
      <c r="CH198" t="s">
        <v>119</v>
      </c>
      <c r="CI198" t="s">
        <v>110</v>
      </c>
      <c r="CJ198" s="1">
        <v>44776.491412037038</v>
      </c>
      <c r="CK198">
        <v>0</v>
      </c>
      <c r="CL198" t="s">
        <v>142</v>
      </c>
      <c r="CM198" t="s">
        <v>143</v>
      </c>
      <c r="CN198" t="s">
        <v>119</v>
      </c>
      <c r="CO198" t="s">
        <v>110</v>
      </c>
      <c r="CP198" s="1">
        <v>44776.491412037038</v>
      </c>
      <c r="CQ198">
        <v>0</v>
      </c>
      <c r="CR198" t="s">
        <v>144</v>
      </c>
      <c r="CS198" t="s">
        <v>145</v>
      </c>
      <c r="CT198" t="s">
        <v>211</v>
      </c>
      <c r="CU198" t="s">
        <v>212</v>
      </c>
      <c r="CV198" s="1">
        <v>44776.491412037038</v>
      </c>
    </row>
    <row r="199" spans="1:100" x14ac:dyDescent="0.35">
      <c r="A199" t="s">
        <v>400</v>
      </c>
      <c r="B199" t="s">
        <v>101</v>
      </c>
      <c r="C199" t="s">
        <v>394</v>
      </c>
      <c r="D199">
        <v>192</v>
      </c>
      <c r="E199">
        <v>1</v>
      </c>
      <c r="F199" t="s">
        <v>103</v>
      </c>
      <c r="G199" t="s">
        <v>104</v>
      </c>
      <c r="H199" t="s">
        <v>105</v>
      </c>
      <c r="I199" t="s">
        <v>106</v>
      </c>
      <c r="J199" s="1">
        <v>44749.483854166669</v>
      </c>
      <c r="K199">
        <v>1</v>
      </c>
      <c r="L199" t="s">
        <v>107</v>
      </c>
      <c r="M199" t="s">
        <v>108</v>
      </c>
      <c r="N199" t="s">
        <v>109</v>
      </c>
      <c r="O199" t="s">
        <v>110</v>
      </c>
      <c r="P199" s="1">
        <v>44749.483854166669</v>
      </c>
      <c r="Q199">
        <v>1</v>
      </c>
      <c r="R199" t="s">
        <v>107</v>
      </c>
      <c r="S199" t="s">
        <v>111</v>
      </c>
      <c r="T199" t="s">
        <v>112</v>
      </c>
      <c r="U199" t="s">
        <v>113</v>
      </c>
      <c r="V199" s="1">
        <v>44749.483854166669</v>
      </c>
      <c r="W199">
        <v>1</v>
      </c>
      <c r="X199" t="s">
        <v>107</v>
      </c>
      <c r="Y199" t="s">
        <v>114</v>
      </c>
      <c r="Z199" t="s">
        <v>115</v>
      </c>
      <c r="AA199" t="s">
        <v>113</v>
      </c>
      <c r="AB199" s="1">
        <v>44749.483854166669</v>
      </c>
      <c r="AC199">
        <v>0</v>
      </c>
      <c r="AD199" t="s">
        <v>107</v>
      </c>
      <c r="AE199" t="s">
        <v>116</v>
      </c>
      <c r="AF199" t="s">
        <v>117</v>
      </c>
      <c r="AG199" t="s">
        <v>113</v>
      </c>
      <c r="AH199" s="1">
        <v>44797.466736111113</v>
      </c>
      <c r="AI199">
        <v>0</v>
      </c>
      <c r="AJ199" t="s">
        <v>107</v>
      </c>
      <c r="AK199" t="s">
        <v>118</v>
      </c>
      <c r="AL199" t="s">
        <v>125</v>
      </c>
      <c r="AM199" t="s">
        <v>130</v>
      </c>
      <c r="AN199" s="1">
        <v>44797.466736111113</v>
      </c>
      <c r="AO199">
        <v>0</v>
      </c>
      <c r="AP199" t="s">
        <v>107</v>
      </c>
      <c r="AQ199" t="s">
        <v>120</v>
      </c>
      <c r="AR199" t="s">
        <v>178</v>
      </c>
      <c r="AS199" t="s">
        <v>110</v>
      </c>
      <c r="AT199" s="1">
        <v>44797.466736111113</v>
      </c>
      <c r="AU199">
        <v>0</v>
      </c>
      <c r="AV199" t="s">
        <v>123</v>
      </c>
      <c r="AW199" t="s">
        <v>124</v>
      </c>
      <c r="AX199" t="s">
        <v>282</v>
      </c>
      <c r="AY199" t="s">
        <v>212</v>
      </c>
      <c r="AZ199" s="1">
        <v>44797.466736111113</v>
      </c>
      <c r="BA199">
        <v>0</v>
      </c>
      <c r="BB199" t="s">
        <v>127</v>
      </c>
      <c r="BC199" t="s">
        <v>128</v>
      </c>
      <c r="BD199" t="s">
        <v>269</v>
      </c>
      <c r="BE199" t="s">
        <v>212</v>
      </c>
      <c r="BF199" s="1">
        <v>44797.466736111113</v>
      </c>
      <c r="BG199">
        <v>0</v>
      </c>
      <c r="BH199" t="s">
        <v>131</v>
      </c>
      <c r="BI199" t="s">
        <v>132</v>
      </c>
      <c r="BJ199" t="s">
        <v>125</v>
      </c>
      <c r="BK199" t="s">
        <v>130</v>
      </c>
      <c r="BL199" s="1">
        <v>44797.466736111113</v>
      </c>
      <c r="BM199">
        <v>0</v>
      </c>
      <c r="BN199" t="s">
        <v>134</v>
      </c>
      <c r="BO199" t="s">
        <v>135</v>
      </c>
      <c r="BP199" t="s">
        <v>136</v>
      </c>
      <c r="BQ199" t="s">
        <v>110</v>
      </c>
      <c r="BR199" s="1">
        <v>44797.466736111113</v>
      </c>
      <c r="BS199">
        <v>0</v>
      </c>
      <c r="BT199" t="s">
        <v>134</v>
      </c>
      <c r="BU199" t="s">
        <v>137</v>
      </c>
      <c r="BV199" t="s">
        <v>138</v>
      </c>
      <c r="BW199" t="s">
        <v>110</v>
      </c>
      <c r="BX199" s="1">
        <v>44797.466736111113</v>
      </c>
      <c r="BY199">
        <v>0</v>
      </c>
      <c r="BZ199" t="s">
        <v>134</v>
      </c>
      <c r="CA199" t="s">
        <v>139</v>
      </c>
      <c r="CB199" t="s">
        <v>156</v>
      </c>
      <c r="CC199" t="s">
        <v>130</v>
      </c>
      <c r="CD199" s="1">
        <v>44797.466736111113</v>
      </c>
      <c r="CE199">
        <v>0</v>
      </c>
      <c r="CF199" t="s">
        <v>134</v>
      </c>
      <c r="CG199" t="s">
        <v>141</v>
      </c>
      <c r="CH199" t="s">
        <v>119</v>
      </c>
      <c r="CI199" t="s">
        <v>110</v>
      </c>
      <c r="CJ199" s="1">
        <v>44797.466736111113</v>
      </c>
      <c r="CK199">
        <v>0</v>
      </c>
      <c r="CL199" t="s">
        <v>142</v>
      </c>
      <c r="CM199" t="s">
        <v>143</v>
      </c>
      <c r="CN199" t="s">
        <v>119</v>
      </c>
      <c r="CO199" t="s">
        <v>110</v>
      </c>
      <c r="CP199" s="1">
        <v>44797.466736111113</v>
      </c>
      <c r="CQ199">
        <v>0</v>
      </c>
      <c r="CR199" t="s">
        <v>144</v>
      </c>
      <c r="CS199" t="s">
        <v>145</v>
      </c>
      <c r="CT199" t="s">
        <v>149</v>
      </c>
      <c r="CU199" t="s">
        <v>130</v>
      </c>
      <c r="CV199" s="1">
        <v>44797.466736111113</v>
      </c>
    </row>
    <row r="200" spans="1:100" x14ac:dyDescent="0.35">
      <c r="A200" t="s">
        <v>401</v>
      </c>
      <c r="B200" t="s">
        <v>192</v>
      </c>
      <c r="C200" t="s">
        <v>402</v>
      </c>
      <c r="D200">
        <v>199</v>
      </c>
      <c r="E200">
        <v>1</v>
      </c>
      <c r="F200" t="s">
        <v>103</v>
      </c>
      <c r="G200" t="s">
        <v>104</v>
      </c>
      <c r="H200" t="s">
        <v>325</v>
      </c>
      <c r="I200" t="s">
        <v>326</v>
      </c>
      <c r="J200" s="1">
        <v>44812.416898148149</v>
      </c>
      <c r="K200">
        <v>1</v>
      </c>
      <c r="L200" t="s">
        <v>107</v>
      </c>
      <c r="M200" t="s">
        <v>108</v>
      </c>
      <c r="N200" t="s">
        <v>109</v>
      </c>
      <c r="O200" t="s">
        <v>110</v>
      </c>
      <c r="P200" s="1">
        <v>44812.416898148149</v>
      </c>
      <c r="Q200">
        <v>1</v>
      </c>
      <c r="R200" t="s">
        <v>107</v>
      </c>
      <c r="S200" t="s">
        <v>111</v>
      </c>
      <c r="T200" t="s">
        <v>112</v>
      </c>
      <c r="U200" t="s">
        <v>113</v>
      </c>
      <c r="V200" s="1">
        <v>44812.416898148149</v>
      </c>
      <c r="W200">
        <v>1</v>
      </c>
      <c r="X200" t="s">
        <v>107</v>
      </c>
      <c r="Y200" t="s">
        <v>114</v>
      </c>
      <c r="Z200" t="s">
        <v>201</v>
      </c>
      <c r="AA200" t="s">
        <v>130</v>
      </c>
      <c r="AB200" s="1">
        <v>44812.416898148149</v>
      </c>
      <c r="AC200">
        <v>0</v>
      </c>
      <c r="AD200" t="s">
        <v>107</v>
      </c>
      <c r="AE200" t="s">
        <v>116</v>
      </c>
      <c r="AF200" t="s">
        <v>117</v>
      </c>
      <c r="AG200" t="s">
        <v>113</v>
      </c>
      <c r="AH200" s="1">
        <v>44812.416898148149</v>
      </c>
      <c r="AI200">
        <v>0</v>
      </c>
      <c r="AJ200" t="s">
        <v>107</v>
      </c>
      <c r="AK200" t="s">
        <v>118</v>
      </c>
      <c r="AL200" t="s">
        <v>119</v>
      </c>
      <c r="AM200" t="s">
        <v>113</v>
      </c>
      <c r="AN200" s="1">
        <v>44812.416898148149</v>
      </c>
      <c r="AO200">
        <v>0</v>
      </c>
      <c r="AP200" t="s">
        <v>107</v>
      </c>
      <c r="AQ200" t="s">
        <v>120</v>
      </c>
      <c r="AR200" t="s">
        <v>121</v>
      </c>
      <c r="AS200" t="s">
        <v>122</v>
      </c>
      <c r="AT200" s="1">
        <v>44812.416898148149</v>
      </c>
      <c r="AU200">
        <v>0</v>
      </c>
      <c r="AV200" t="s">
        <v>123</v>
      </c>
      <c r="AW200" t="s">
        <v>124</v>
      </c>
      <c r="AX200" t="s">
        <v>174</v>
      </c>
      <c r="AY200" t="s">
        <v>167</v>
      </c>
      <c r="AZ200" s="1">
        <v>44812.416898148149</v>
      </c>
      <c r="BA200">
        <v>0</v>
      </c>
      <c r="BB200" t="s">
        <v>127</v>
      </c>
      <c r="BC200" t="s">
        <v>128</v>
      </c>
      <c r="BD200" t="s">
        <v>166</v>
      </c>
      <c r="BE200" t="s">
        <v>167</v>
      </c>
      <c r="BF200" s="1">
        <v>44812.416898148149</v>
      </c>
      <c r="BG200">
        <v>0</v>
      </c>
      <c r="BH200" t="s">
        <v>131</v>
      </c>
      <c r="BI200" t="s">
        <v>132</v>
      </c>
      <c r="BJ200" t="s">
        <v>148</v>
      </c>
      <c r="BK200" t="s">
        <v>110</v>
      </c>
      <c r="BL200" s="1">
        <v>44812.416898148149</v>
      </c>
      <c r="BM200">
        <v>0</v>
      </c>
      <c r="BN200" t="s">
        <v>134</v>
      </c>
      <c r="BO200" t="s">
        <v>135</v>
      </c>
      <c r="BP200" t="s">
        <v>136</v>
      </c>
      <c r="BQ200" t="s">
        <v>110</v>
      </c>
      <c r="BR200" s="1">
        <v>44812.416909722226</v>
      </c>
      <c r="BS200">
        <v>0</v>
      </c>
      <c r="BT200" t="s">
        <v>134</v>
      </c>
      <c r="BU200" t="s">
        <v>137</v>
      </c>
      <c r="BV200" t="s">
        <v>138</v>
      </c>
      <c r="BW200" t="s">
        <v>110</v>
      </c>
      <c r="BX200" s="1">
        <v>44812.416909722226</v>
      </c>
      <c r="BY200">
        <v>0</v>
      </c>
      <c r="BZ200" t="s">
        <v>134</v>
      </c>
      <c r="CA200" t="s">
        <v>139</v>
      </c>
      <c r="CB200" t="s">
        <v>140</v>
      </c>
      <c r="CC200" t="s">
        <v>110</v>
      </c>
      <c r="CD200" s="1">
        <v>44812.416909722226</v>
      </c>
      <c r="CE200">
        <v>0</v>
      </c>
      <c r="CF200" t="s">
        <v>134</v>
      </c>
      <c r="CG200" t="s">
        <v>141</v>
      </c>
      <c r="CH200" t="s">
        <v>119</v>
      </c>
      <c r="CI200" t="s">
        <v>110</v>
      </c>
      <c r="CJ200" s="1">
        <v>44812.416909722226</v>
      </c>
      <c r="CK200">
        <v>0</v>
      </c>
      <c r="CL200" t="s">
        <v>142</v>
      </c>
      <c r="CM200" t="s">
        <v>143</v>
      </c>
      <c r="CN200" t="s">
        <v>119</v>
      </c>
      <c r="CO200" t="s">
        <v>110</v>
      </c>
      <c r="CP200" s="1">
        <v>44812.416909722226</v>
      </c>
      <c r="CQ200">
        <v>0</v>
      </c>
      <c r="CR200" t="s">
        <v>144</v>
      </c>
      <c r="CS200" t="s">
        <v>145</v>
      </c>
      <c r="CT200" t="s">
        <v>133</v>
      </c>
      <c r="CU200" t="s">
        <v>130</v>
      </c>
      <c r="CV200" s="1">
        <v>44812.416909722226</v>
      </c>
    </row>
    <row r="201" spans="1:100" x14ac:dyDescent="0.35">
      <c r="A201" t="s">
        <v>403</v>
      </c>
      <c r="B201" t="s">
        <v>192</v>
      </c>
      <c r="C201" t="s">
        <v>402</v>
      </c>
      <c r="D201">
        <v>199</v>
      </c>
      <c r="E201">
        <v>1</v>
      </c>
      <c r="F201" t="s">
        <v>103</v>
      </c>
      <c r="G201" t="s">
        <v>104</v>
      </c>
      <c r="H201" t="s">
        <v>105</v>
      </c>
      <c r="I201" t="s">
        <v>106</v>
      </c>
      <c r="J201" s="1">
        <v>44740.352800925924</v>
      </c>
      <c r="K201">
        <v>1</v>
      </c>
      <c r="L201" t="s">
        <v>107</v>
      </c>
      <c r="M201" t="s">
        <v>108</v>
      </c>
      <c r="N201" t="s">
        <v>109</v>
      </c>
      <c r="O201" t="s">
        <v>110</v>
      </c>
      <c r="P201" s="1">
        <v>44740.352800925924</v>
      </c>
      <c r="Q201">
        <v>1</v>
      </c>
      <c r="R201" t="s">
        <v>107</v>
      </c>
      <c r="S201" t="s">
        <v>111</v>
      </c>
      <c r="T201" t="s">
        <v>112</v>
      </c>
      <c r="U201" t="s">
        <v>113</v>
      </c>
      <c r="V201" s="1">
        <v>44740.352800925924</v>
      </c>
      <c r="W201">
        <v>1</v>
      </c>
      <c r="X201" t="s">
        <v>107</v>
      </c>
      <c r="Y201" t="s">
        <v>114</v>
      </c>
      <c r="Z201" t="s">
        <v>153</v>
      </c>
      <c r="AA201" t="s">
        <v>110</v>
      </c>
      <c r="AB201" s="1">
        <v>44740.352800925924</v>
      </c>
      <c r="AC201">
        <v>0</v>
      </c>
      <c r="AD201" t="s">
        <v>107</v>
      </c>
      <c r="AE201" t="s">
        <v>116</v>
      </c>
      <c r="AF201" t="s">
        <v>158</v>
      </c>
      <c r="AG201" t="s">
        <v>110</v>
      </c>
      <c r="AH201" s="1">
        <v>44797.744884259257</v>
      </c>
      <c r="AI201">
        <v>0</v>
      </c>
      <c r="AJ201" t="s">
        <v>107</v>
      </c>
      <c r="AK201" t="s">
        <v>118</v>
      </c>
      <c r="AL201" t="s">
        <v>119</v>
      </c>
      <c r="AM201" t="s">
        <v>113</v>
      </c>
      <c r="AN201" s="1">
        <v>44797.744884259257</v>
      </c>
      <c r="AO201">
        <v>0</v>
      </c>
      <c r="AP201" t="s">
        <v>107</v>
      </c>
      <c r="AQ201" t="s">
        <v>120</v>
      </c>
      <c r="AR201" t="s">
        <v>165</v>
      </c>
      <c r="AS201" t="s">
        <v>126</v>
      </c>
      <c r="AT201" s="1">
        <v>44797.744884259257</v>
      </c>
      <c r="AU201">
        <v>0</v>
      </c>
      <c r="AV201" t="s">
        <v>123</v>
      </c>
      <c r="AW201" t="s">
        <v>124</v>
      </c>
      <c r="AX201" t="s">
        <v>282</v>
      </c>
      <c r="AY201" t="s">
        <v>212</v>
      </c>
      <c r="AZ201" s="1">
        <v>44797.744884259257</v>
      </c>
      <c r="BA201">
        <v>0</v>
      </c>
      <c r="BB201" t="s">
        <v>127</v>
      </c>
      <c r="BC201" t="s">
        <v>128</v>
      </c>
      <c r="BD201" t="s">
        <v>269</v>
      </c>
      <c r="BE201" t="s">
        <v>212</v>
      </c>
      <c r="BF201" s="1">
        <v>44797.744884259257</v>
      </c>
      <c r="BG201">
        <v>0</v>
      </c>
      <c r="BH201" t="s">
        <v>131</v>
      </c>
      <c r="BI201" t="s">
        <v>132</v>
      </c>
      <c r="BJ201" t="s">
        <v>125</v>
      </c>
      <c r="BK201" t="s">
        <v>130</v>
      </c>
      <c r="BL201" s="1">
        <v>44797.744884259257</v>
      </c>
      <c r="BM201">
        <v>0</v>
      </c>
      <c r="BN201" t="s">
        <v>134</v>
      </c>
      <c r="BO201" t="s">
        <v>135</v>
      </c>
      <c r="BP201" t="s">
        <v>136</v>
      </c>
      <c r="BQ201" t="s">
        <v>110</v>
      </c>
      <c r="BR201" s="1">
        <v>44797.744884259257</v>
      </c>
      <c r="BS201">
        <v>0</v>
      </c>
      <c r="BT201" t="s">
        <v>134</v>
      </c>
      <c r="BU201" t="s">
        <v>137</v>
      </c>
      <c r="BV201" t="s">
        <v>138</v>
      </c>
      <c r="BW201" t="s">
        <v>110</v>
      </c>
      <c r="BX201" s="1">
        <v>44797.744884259257</v>
      </c>
      <c r="BY201">
        <v>0</v>
      </c>
      <c r="BZ201" t="s">
        <v>134</v>
      </c>
      <c r="CA201" t="s">
        <v>139</v>
      </c>
      <c r="CB201" t="s">
        <v>140</v>
      </c>
      <c r="CC201" t="s">
        <v>110</v>
      </c>
      <c r="CD201" s="1">
        <v>44797.744884259257</v>
      </c>
      <c r="CE201">
        <v>0</v>
      </c>
      <c r="CF201" t="s">
        <v>134</v>
      </c>
      <c r="CG201" t="s">
        <v>141</v>
      </c>
      <c r="CH201" t="s">
        <v>119</v>
      </c>
      <c r="CI201" t="s">
        <v>110</v>
      </c>
      <c r="CJ201" s="1">
        <v>44797.744884259257</v>
      </c>
      <c r="CK201">
        <v>0</v>
      </c>
      <c r="CL201" t="s">
        <v>142</v>
      </c>
      <c r="CM201" t="s">
        <v>143</v>
      </c>
      <c r="CN201" t="s">
        <v>119</v>
      </c>
      <c r="CO201" t="s">
        <v>110</v>
      </c>
      <c r="CP201" s="1">
        <v>44797.744884259257</v>
      </c>
      <c r="CQ201">
        <v>0</v>
      </c>
      <c r="CR201" t="s">
        <v>144</v>
      </c>
      <c r="CS201" t="s">
        <v>145</v>
      </c>
      <c r="CT201" t="s">
        <v>148</v>
      </c>
      <c r="CU201" t="s">
        <v>172</v>
      </c>
      <c r="CV201" s="1">
        <v>44797.744884259257</v>
      </c>
    </row>
    <row r="202" spans="1:100" x14ac:dyDescent="0.35">
      <c r="A202" t="s">
        <v>404</v>
      </c>
      <c r="B202" t="s">
        <v>192</v>
      </c>
      <c r="C202" t="s">
        <v>402</v>
      </c>
      <c r="D202">
        <v>199</v>
      </c>
      <c r="E202">
        <v>1</v>
      </c>
      <c r="F202" t="s">
        <v>103</v>
      </c>
      <c r="G202" t="s">
        <v>104</v>
      </c>
      <c r="H202" t="s">
        <v>105</v>
      </c>
      <c r="I202" t="s">
        <v>106</v>
      </c>
      <c r="J202" s="1">
        <v>44742.306400462963</v>
      </c>
      <c r="K202">
        <v>1</v>
      </c>
      <c r="L202" t="s">
        <v>107</v>
      </c>
      <c r="M202" t="s">
        <v>108</v>
      </c>
      <c r="N202" t="s">
        <v>405</v>
      </c>
      <c r="O202" t="s">
        <v>172</v>
      </c>
      <c r="P202" s="1">
        <v>44742.306400462963</v>
      </c>
      <c r="Q202">
        <v>1</v>
      </c>
      <c r="R202" t="s">
        <v>107</v>
      </c>
      <c r="S202" t="s">
        <v>111</v>
      </c>
      <c r="T202" t="s">
        <v>406</v>
      </c>
      <c r="U202" t="s">
        <v>130</v>
      </c>
      <c r="V202" s="1">
        <v>44742.306400462963</v>
      </c>
      <c r="W202">
        <v>1</v>
      </c>
      <c r="X202" t="s">
        <v>107</v>
      </c>
      <c r="Y202" t="s">
        <v>114</v>
      </c>
      <c r="Z202" t="s">
        <v>201</v>
      </c>
      <c r="AA202" t="s">
        <v>130</v>
      </c>
      <c r="AB202" s="1">
        <v>44742.306400462963</v>
      </c>
      <c r="AC202">
        <v>0</v>
      </c>
      <c r="AD202" t="s">
        <v>107</v>
      </c>
      <c r="AE202" t="s">
        <v>116</v>
      </c>
      <c r="AF202" t="s">
        <v>117</v>
      </c>
      <c r="AG202" t="s">
        <v>113</v>
      </c>
      <c r="AH202" s="1">
        <v>44818.384016203701</v>
      </c>
      <c r="AI202">
        <v>0</v>
      </c>
      <c r="AJ202" t="s">
        <v>107</v>
      </c>
      <c r="AK202" t="s">
        <v>118</v>
      </c>
      <c r="AL202" t="s">
        <v>125</v>
      </c>
      <c r="AM202" t="s">
        <v>130</v>
      </c>
      <c r="AN202" s="1">
        <v>44818.384016203701</v>
      </c>
      <c r="AO202">
        <v>0</v>
      </c>
      <c r="AP202" t="s">
        <v>107</v>
      </c>
      <c r="AQ202" t="s">
        <v>120</v>
      </c>
      <c r="AR202" t="s">
        <v>121</v>
      </c>
      <c r="AS202" t="s">
        <v>122</v>
      </c>
      <c r="AT202" s="1">
        <v>44818.384016203701</v>
      </c>
      <c r="AU202">
        <v>0</v>
      </c>
      <c r="AV202" t="s">
        <v>123</v>
      </c>
      <c r="AW202" t="s">
        <v>124</v>
      </c>
      <c r="AX202" t="s">
        <v>169</v>
      </c>
      <c r="AY202" t="s">
        <v>130</v>
      </c>
      <c r="AZ202" s="1">
        <v>44818.384016203701</v>
      </c>
      <c r="BA202">
        <v>0</v>
      </c>
      <c r="BB202" t="s">
        <v>127</v>
      </c>
      <c r="BC202" t="s">
        <v>128</v>
      </c>
      <c r="BD202" t="s">
        <v>129</v>
      </c>
      <c r="BE202" t="s">
        <v>130</v>
      </c>
      <c r="BF202" s="1">
        <v>44818.384016203701</v>
      </c>
      <c r="BG202">
        <v>0</v>
      </c>
      <c r="BH202" t="s">
        <v>131</v>
      </c>
      <c r="BI202" t="s">
        <v>132</v>
      </c>
      <c r="BJ202" t="s">
        <v>148</v>
      </c>
      <c r="BK202" t="s">
        <v>110</v>
      </c>
      <c r="BL202" s="1">
        <v>44818.384016203701</v>
      </c>
      <c r="BM202">
        <v>0</v>
      </c>
      <c r="BN202" t="s">
        <v>134</v>
      </c>
      <c r="BO202" t="s">
        <v>135</v>
      </c>
      <c r="BP202" t="s">
        <v>136</v>
      </c>
      <c r="BQ202" t="s">
        <v>110</v>
      </c>
      <c r="BR202" s="1">
        <v>44818.384016203701</v>
      </c>
      <c r="BS202">
        <v>0</v>
      </c>
      <c r="BT202" t="s">
        <v>134</v>
      </c>
      <c r="BU202" t="s">
        <v>137</v>
      </c>
      <c r="BV202" t="s">
        <v>138</v>
      </c>
      <c r="BW202" t="s">
        <v>110</v>
      </c>
      <c r="BX202" s="1">
        <v>44818.384016203701</v>
      </c>
      <c r="BY202">
        <v>0</v>
      </c>
      <c r="BZ202" t="s">
        <v>134</v>
      </c>
      <c r="CA202" t="s">
        <v>139</v>
      </c>
      <c r="CB202" t="s">
        <v>156</v>
      </c>
      <c r="CC202" t="s">
        <v>130</v>
      </c>
      <c r="CD202" s="1">
        <v>44818.384016203701</v>
      </c>
      <c r="CE202">
        <v>0</v>
      </c>
      <c r="CF202" t="s">
        <v>134</v>
      </c>
      <c r="CG202" t="s">
        <v>141</v>
      </c>
      <c r="CH202" t="s">
        <v>119</v>
      </c>
      <c r="CI202" t="s">
        <v>110</v>
      </c>
      <c r="CJ202" s="1">
        <v>44818.384016203701</v>
      </c>
      <c r="CK202">
        <v>0</v>
      </c>
      <c r="CL202" t="s">
        <v>142</v>
      </c>
      <c r="CM202" t="s">
        <v>143</v>
      </c>
      <c r="CN202" t="s">
        <v>119</v>
      </c>
      <c r="CO202" t="s">
        <v>110</v>
      </c>
      <c r="CP202" s="1">
        <v>44818.384016203701</v>
      </c>
      <c r="CQ202">
        <v>0</v>
      </c>
      <c r="CR202" t="s">
        <v>144</v>
      </c>
      <c r="CS202" t="s">
        <v>145</v>
      </c>
      <c r="CT202" t="s">
        <v>149</v>
      </c>
      <c r="CU202" t="s">
        <v>130</v>
      </c>
      <c r="CV202" s="1">
        <v>44818.384016203701</v>
      </c>
    </row>
    <row r="203" spans="1:100" x14ac:dyDescent="0.35">
      <c r="A203" t="s">
        <v>407</v>
      </c>
      <c r="B203" t="s">
        <v>151</v>
      </c>
      <c r="C203" t="s">
        <v>402</v>
      </c>
      <c r="D203">
        <v>199</v>
      </c>
      <c r="E203">
        <v>1</v>
      </c>
      <c r="F203" t="s">
        <v>103</v>
      </c>
      <c r="G203" t="s">
        <v>104</v>
      </c>
      <c r="H203" t="s">
        <v>325</v>
      </c>
      <c r="I203" t="s">
        <v>326</v>
      </c>
      <c r="J203" s="1">
        <v>44812.396631944444</v>
      </c>
      <c r="K203">
        <v>1</v>
      </c>
      <c r="L203" t="s">
        <v>107</v>
      </c>
      <c r="M203" t="s">
        <v>108</v>
      </c>
      <c r="N203" t="s">
        <v>109</v>
      </c>
      <c r="O203" t="s">
        <v>110</v>
      </c>
      <c r="P203" s="1">
        <v>44812.396631944444</v>
      </c>
      <c r="Q203">
        <v>1</v>
      </c>
      <c r="R203" t="s">
        <v>107</v>
      </c>
      <c r="S203" t="s">
        <v>111</v>
      </c>
      <c r="T203" t="s">
        <v>112</v>
      </c>
      <c r="U203" t="s">
        <v>113</v>
      </c>
      <c r="V203" s="1">
        <v>44812.396631944444</v>
      </c>
      <c r="W203">
        <v>1</v>
      </c>
      <c r="X203" t="s">
        <v>107</v>
      </c>
      <c r="Y203" t="s">
        <v>114</v>
      </c>
      <c r="Z203" t="s">
        <v>115</v>
      </c>
      <c r="AA203" t="s">
        <v>113</v>
      </c>
      <c r="AB203" s="1">
        <v>44812.396631944444</v>
      </c>
      <c r="AC203">
        <v>0</v>
      </c>
      <c r="AD203" t="s">
        <v>107</v>
      </c>
      <c r="AE203" t="s">
        <v>116</v>
      </c>
      <c r="AF203" t="s">
        <v>117</v>
      </c>
      <c r="AG203" t="s">
        <v>113</v>
      </c>
      <c r="AH203" s="1">
        <v>44812.396631944444</v>
      </c>
      <c r="AI203">
        <v>0</v>
      </c>
      <c r="AJ203" t="s">
        <v>107</v>
      </c>
      <c r="AK203" t="s">
        <v>118</v>
      </c>
      <c r="AL203" t="s">
        <v>119</v>
      </c>
      <c r="AM203" t="s">
        <v>113</v>
      </c>
      <c r="AN203" s="1">
        <v>44812.396631944444</v>
      </c>
      <c r="AO203">
        <v>0</v>
      </c>
      <c r="AP203" t="s">
        <v>107</v>
      </c>
      <c r="AQ203" t="s">
        <v>120</v>
      </c>
      <c r="AR203" t="s">
        <v>147</v>
      </c>
      <c r="AS203" t="s">
        <v>122</v>
      </c>
      <c r="AT203" s="1">
        <v>44812.396631944444</v>
      </c>
      <c r="AU203">
        <v>0</v>
      </c>
      <c r="AV203" t="s">
        <v>123</v>
      </c>
      <c r="AW203" t="s">
        <v>124</v>
      </c>
      <c r="AX203" t="s">
        <v>237</v>
      </c>
      <c r="AY203" t="s">
        <v>172</v>
      </c>
      <c r="AZ203" s="1">
        <v>44812.396631944444</v>
      </c>
      <c r="BA203">
        <v>0</v>
      </c>
      <c r="BB203" t="s">
        <v>127</v>
      </c>
      <c r="BC203" t="s">
        <v>128</v>
      </c>
      <c r="BD203" t="s">
        <v>233</v>
      </c>
      <c r="BE203" t="s">
        <v>172</v>
      </c>
      <c r="BF203" s="1">
        <v>44812.396631944444</v>
      </c>
      <c r="BG203">
        <v>0</v>
      </c>
      <c r="BH203" t="s">
        <v>131</v>
      </c>
      <c r="BI203" t="s">
        <v>132</v>
      </c>
      <c r="BJ203" t="s">
        <v>148</v>
      </c>
      <c r="BK203" t="s">
        <v>110</v>
      </c>
      <c r="BL203" s="1">
        <v>44812.396631944444</v>
      </c>
      <c r="BM203">
        <v>0</v>
      </c>
      <c r="BN203" t="s">
        <v>134</v>
      </c>
      <c r="BO203" t="s">
        <v>135</v>
      </c>
      <c r="BP203" t="s">
        <v>136</v>
      </c>
      <c r="BQ203" t="s">
        <v>110</v>
      </c>
      <c r="BR203" s="1">
        <v>44812.396631944444</v>
      </c>
      <c r="BS203">
        <v>0</v>
      </c>
      <c r="BT203" t="s">
        <v>134</v>
      </c>
      <c r="BU203" t="s">
        <v>137</v>
      </c>
      <c r="BV203" t="s">
        <v>138</v>
      </c>
      <c r="BW203" t="s">
        <v>110</v>
      </c>
      <c r="BX203" s="1">
        <v>44812.396631944444</v>
      </c>
      <c r="BY203">
        <v>0</v>
      </c>
      <c r="BZ203" t="s">
        <v>134</v>
      </c>
      <c r="CA203" t="s">
        <v>139</v>
      </c>
      <c r="CB203" t="s">
        <v>140</v>
      </c>
      <c r="CC203" t="s">
        <v>110</v>
      </c>
      <c r="CD203" s="1">
        <v>44812.396631944444</v>
      </c>
      <c r="CE203">
        <v>0</v>
      </c>
      <c r="CF203" t="s">
        <v>134</v>
      </c>
      <c r="CG203" t="s">
        <v>141</v>
      </c>
      <c r="CH203" t="s">
        <v>119</v>
      </c>
      <c r="CI203" t="s">
        <v>110</v>
      </c>
      <c r="CJ203" s="1">
        <v>44812.396631944444</v>
      </c>
      <c r="CK203">
        <v>0</v>
      </c>
      <c r="CL203" t="s">
        <v>142</v>
      </c>
      <c r="CM203" t="s">
        <v>143</v>
      </c>
      <c r="CN203" t="s">
        <v>125</v>
      </c>
      <c r="CO203" t="s">
        <v>130</v>
      </c>
      <c r="CP203" s="1">
        <v>44812.396631944444</v>
      </c>
      <c r="CQ203">
        <v>0</v>
      </c>
      <c r="CR203" t="s">
        <v>144</v>
      </c>
      <c r="CS203" t="s">
        <v>145</v>
      </c>
      <c r="CT203" t="s">
        <v>133</v>
      </c>
      <c r="CU203" t="s">
        <v>130</v>
      </c>
      <c r="CV203" s="1">
        <v>44812.396631944444</v>
      </c>
    </row>
    <row r="204" spans="1:100" x14ac:dyDescent="0.35">
      <c r="A204" t="s">
        <v>408</v>
      </c>
      <c r="B204" t="s">
        <v>204</v>
      </c>
      <c r="C204" t="s">
        <v>402</v>
      </c>
      <c r="D204">
        <v>199</v>
      </c>
      <c r="E204">
        <v>1</v>
      </c>
      <c r="F204" t="s">
        <v>103</v>
      </c>
      <c r="G204" t="s">
        <v>104</v>
      </c>
      <c r="H204" t="s">
        <v>105</v>
      </c>
      <c r="I204" t="s">
        <v>106</v>
      </c>
      <c r="J204" s="1">
        <v>44820.420717592591</v>
      </c>
      <c r="K204">
        <v>1</v>
      </c>
      <c r="L204" t="s">
        <v>107</v>
      </c>
      <c r="M204" t="s">
        <v>108</v>
      </c>
      <c r="N204" t="s">
        <v>109</v>
      </c>
      <c r="O204" t="s">
        <v>110</v>
      </c>
      <c r="P204" s="1">
        <v>44820.420717592591</v>
      </c>
      <c r="Q204">
        <v>1</v>
      </c>
      <c r="R204" t="s">
        <v>107</v>
      </c>
      <c r="S204" t="s">
        <v>111</v>
      </c>
      <c r="T204" t="s">
        <v>112</v>
      </c>
      <c r="U204" t="s">
        <v>113</v>
      </c>
      <c r="V204" s="1">
        <v>44820.420717592591</v>
      </c>
      <c r="W204">
        <v>1</v>
      </c>
      <c r="X204" t="s">
        <v>107</v>
      </c>
      <c r="Y204" t="s">
        <v>114</v>
      </c>
      <c r="Z204" t="s">
        <v>153</v>
      </c>
      <c r="AA204" t="s">
        <v>110</v>
      </c>
      <c r="AB204" s="1">
        <v>44820.420717592591</v>
      </c>
      <c r="AC204">
        <v>0</v>
      </c>
      <c r="AD204" t="s">
        <v>107</v>
      </c>
      <c r="AE204" t="s">
        <v>116</v>
      </c>
      <c r="AF204" t="s">
        <v>117</v>
      </c>
      <c r="AG204" t="s">
        <v>113</v>
      </c>
      <c r="AH204" s="1">
        <v>44820.420717592591</v>
      </c>
      <c r="AI204">
        <v>0</v>
      </c>
      <c r="AJ204" t="s">
        <v>107</v>
      </c>
      <c r="AK204" t="s">
        <v>118</v>
      </c>
      <c r="AL204" t="s">
        <v>125</v>
      </c>
      <c r="AM204" t="s">
        <v>130</v>
      </c>
      <c r="AN204" s="1">
        <v>44820.420717592591</v>
      </c>
      <c r="AO204">
        <v>0</v>
      </c>
      <c r="AP204" t="s">
        <v>107</v>
      </c>
      <c r="AQ204" t="s">
        <v>120</v>
      </c>
      <c r="AR204" t="s">
        <v>121</v>
      </c>
      <c r="AS204" t="s">
        <v>122</v>
      </c>
      <c r="AT204" s="1">
        <v>44820.420717592591</v>
      </c>
      <c r="AU204">
        <v>0</v>
      </c>
      <c r="AV204" t="s">
        <v>123</v>
      </c>
      <c r="AW204" t="s">
        <v>124</v>
      </c>
      <c r="AX204" t="s">
        <v>282</v>
      </c>
      <c r="AY204" t="s">
        <v>212</v>
      </c>
      <c r="AZ204" s="1">
        <v>44820.420717592591</v>
      </c>
      <c r="BA204">
        <v>0</v>
      </c>
      <c r="BB204" t="s">
        <v>127</v>
      </c>
      <c r="BC204" t="s">
        <v>128</v>
      </c>
      <c r="BD204" t="s">
        <v>269</v>
      </c>
      <c r="BE204" t="s">
        <v>212</v>
      </c>
      <c r="BF204" s="1">
        <v>44820.420717592591</v>
      </c>
      <c r="BG204">
        <v>0</v>
      </c>
      <c r="BH204" t="s">
        <v>131</v>
      </c>
      <c r="BI204" t="s">
        <v>132</v>
      </c>
      <c r="BJ204" t="s">
        <v>133</v>
      </c>
      <c r="BK204" t="s">
        <v>110</v>
      </c>
      <c r="BL204" s="1">
        <v>44820.420717592591</v>
      </c>
      <c r="BM204">
        <v>0</v>
      </c>
      <c r="BN204" t="s">
        <v>134</v>
      </c>
      <c r="BO204" t="s">
        <v>135</v>
      </c>
      <c r="BP204" t="s">
        <v>136</v>
      </c>
      <c r="BQ204" t="s">
        <v>110</v>
      </c>
      <c r="BR204" s="1">
        <v>44820.420717592591</v>
      </c>
      <c r="BS204">
        <v>0</v>
      </c>
      <c r="BT204" t="s">
        <v>134</v>
      </c>
      <c r="BU204" t="s">
        <v>137</v>
      </c>
      <c r="BV204" t="s">
        <v>138</v>
      </c>
      <c r="BW204" t="s">
        <v>110</v>
      </c>
      <c r="BX204" s="1">
        <v>44820.420717592591</v>
      </c>
      <c r="BY204">
        <v>0</v>
      </c>
      <c r="BZ204" t="s">
        <v>134</v>
      </c>
      <c r="CA204" t="s">
        <v>139</v>
      </c>
      <c r="CB204" t="s">
        <v>140</v>
      </c>
      <c r="CC204" t="s">
        <v>110</v>
      </c>
      <c r="CD204" s="1">
        <v>44820.420717592591</v>
      </c>
      <c r="CE204">
        <v>0</v>
      </c>
      <c r="CF204" t="s">
        <v>134</v>
      </c>
      <c r="CG204" t="s">
        <v>141</v>
      </c>
      <c r="CH204" t="s">
        <v>119</v>
      </c>
      <c r="CI204" t="s">
        <v>110</v>
      </c>
      <c r="CJ204" s="1">
        <v>44820.420717592591</v>
      </c>
      <c r="CK204">
        <v>0</v>
      </c>
      <c r="CL204" t="s">
        <v>142</v>
      </c>
      <c r="CM204" t="s">
        <v>143</v>
      </c>
      <c r="CN204" t="s">
        <v>119</v>
      </c>
      <c r="CO204" t="s">
        <v>110</v>
      </c>
      <c r="CP204" s="1">
        <v>44820.420717592591</v>
      </c>
      <c r="CQ204">
        <v>0</v>
      </c>
      <c r="CR204" t="s">
        <v>144</v>
      </c>
      <c r="CS204" t="s">
        <v>145</v>
      </c>
      <c r="CT204" t="s">
        <v>211</v>
      </c>
      <c r="CU204" t="s">
        <v>212</v>
      </c>
      <c r="CV204" s="1">
        <v>44820.420717592591</v>
      </c>
    </row>
    <row r="205" spans="1:100" x14ac:dyDescent="0.35">
      <c r="A205" t="s">
        <v>409</v>
      </c>
      <c r="B205" t="s">
        <v>204</v>
      </c>
      <c r="C205" t="s">
        <v>402</v>
      </c>
      <c r="D205">
        <v>199</v>
      </c>
      <c r="E205">
        <v>1</v>
      </c>
      <c r="F205" t="s">
        <v>103</v>
      </c>
      <c r="G205" t="s">
        <v>104</v>
      </c>
      <c r="H205" t="s">
        <v>183</v>
      </c>
      <c r="I205" t="s">
        <v>113</v>
      </c>
      <c r="J205" s="1">
        <v>44727.297025462962</v>
      </c>
      <c r="K205">
        <v>1</v>
      </c>
      <c r="L205" t="s">
        <v>107</v>
      </c>
      <c r="M205" t="s">
        <v>108</v>
      </c>
      <c r="N205" t="s">
        <v>109</v>
      </c>
      <c r="O205" t="s">
        <v>110</v>
      </c>
      <c r="P205" s="1">
        <v>44727.297025462962</v>
      </c>
      <c r="Q205">
        <v>1</v>
      </c>
      <c r="R205" t="s">
        <v>107</v>
      </c>
      <c r="S205" t="s">
        <v>111</v>
      </c>
      <c r="T205" t="s">
        <v>112</v>
      </c>
      <c r="U205" t="s">
        <v>113</v>
      </c>
      <c r="V205" s="1">
        <v>44727.297025462962</v>
      </c>
      <c r="W205">
        <v>1</v>
      </c>
      <c r="X205" t="s">
        <v>107</v>
      </c>
      <c r="Y205" t="s">
        <v>114</v>
      </c>
      <c r="Z205" t="s">
        <v>201</v>
      </c>
      <c r="AA205" t="s">
        <v>130</v>
      </c>
      <c r="AB205" s="1">
        <v>44727.297025462962</v>
      </c>
      <c r="AC205">
        <v>0</v>
      </c>
      <c r="AD205" t="s">
        <v>107</v>
      </c>
      <c r="AE205" t="s">
        <v>116</v>
      </c>
      <c r="AF205" t="s">
        <v>125</v>
      </c>
      <c r="AG205" t="s">
        <v>130</v>
      </c>
      <c r="AH205" s="1">
        <v>44816.363067129627</v>
      </c>
      <c r="AI205">
        <v>0</v>
      </c>
      <c r="AJ205" t="s">
        <v>107</v>
      </c>
      <c r="AK205" t="s">
        <v>118</v>
      </c>
      <c r="AL205" t="s">
        <v>125</v>
      </c>
      <c r="AM205" t="s">
        <v>130</v>
      </c>
      <c r="AN205" s="1">
        <v>44816.363067129627</v>
      </c>
      <c r="AO205">
        <v>0</v>
      </c>
      <c r="AP205" t="s">
        <v>107</v>
      </c>
      <c r="AQ205" t="s">
        <v>120</v>
      </c>
      <c r="AR205" t="s">
        <v>147</v>
      </c>
      <c r="AS205" t="s">
        <v>122</v>
      </c>
      <c r="AT205" s="1">
        <v>44816.363067129627</v>
      </c>
      <c r="AU205">
        <v>0</v>
      </c>
      <c r="AV205" t="s">
        <v>123</v>
      </c>
      <c r="AW205" t="s">
        <v>124</v>
      </c>
      <c r="AX205" t="s">
        <v>169</v>
      </c>
      <c r="AY205" t="s">
        <v>130</v>
      </c>
      <c r="AZ205" s="1">
        <v>44816.363067129627</v>
      </c>
      <c r="BA205">
        <v>0</v>
      </c>
      <c r="BB205" t="s">
        <v>127</v>
      </c>
      <c r="BC205" t="s">
        <v>128</v>
      </c>
      <c r="BD205" t="s">
        <v>233</v>
      </c>
      <c r="BE205" t="s">
        <v>172</v>
      </c>
      <c r="BF205" s="1">
        <v>44816.363067129627</v>
      </c>
      <c r="BG205">
        <v>0</v>
      </c>
      <c r="BH205" t="s">
        <v>131</v>
      </c>
      <c r="BI205" t="s">
        <v>132</v>
      </c>
      <c r="BJ205" t="s">
        <v>125</v>
      </c>
      <c r="BK205" t="s">
        <v>130</v>
      </c>
      <c r="BL205" s="1">
        <v>44816.363067129627</v>
      </c>
      <c r="BM205">
        <v>0</v>
      </c>
      <c r="BN205" t="s">
        <v>134</v>
      </c>
      <c r="BO205" t="s">
        <v>135</v>
      </c>
      <c r="BP205" t="s">
        <v>136</v>
      </c>
      <c r="BQ205" t="s">
        <v>110</v>
      </c>
      <c r="BR205" s="1">
        <v>44816.363067129627</v>
      </c>
      <c r="BS205">
        <v>0</v>
      </c>
      <c r="BT205" t="s">
        <v>134</v>
      </c>
      <c r="BU205" t="s">
        <v>137</v>
      </c>
      <c r="BV205" t="s">
        <v>138</v>
      </c>
      <c r="BW205" t="s">
        <v>110</v>
      </c>
      <c r="BX205" s="1">
        <v>44816.363067129627</v>
      </c>
      <c r="BY205">
        <v>0</v>
      </c>
      <c r="BZ205" t="s">
        <v>134</v>
      </c>
      <c r="CA205" t="s">
        <v>139</v>
      </c>
      <c r="CB205" t="s">
        <v>140</v>
      </c>
      <c r="CC205" t="s">
        <v>110</v>
      </c>
      <c r="CD205" s="1">
        <v>44816.363067129627</v>
      </c>
      <c r="CE205">
        <v>0</v>
      </c>
      <c r="CF205" t="s">
        <v>134</v>
      </c>
      <c r="CG205" t="s">
        <v>141</v>
      </c>
      <c r="CH205" t="s">
        <v>119</v>
      </c>
      <c r="CI205" t="s">
        <v>110</v>
      </c>
      <c r="CJ205" s="1">
        <v>44816.363067129627</v>
      </c>
      <c r="CK205">
        <v>0</v>
      </c>
      <c r="CL205" t="s">
        <v>142</v>
      </c>
      <c r="CM205" t="s">
        <v>143</v>
      </c>
      <c r="CN205" t="s">
        <v>119</v>
      </c>
      <c r="CO205" t="s">
        <v>110</v>
      </c>
      <c r="CP205" s="1">
        <v>44816.363067129627</v>
      </c>
      <c r="CQ205">
        <v>0</v>
      </c>
      <c r="CR205" t="s">
        <v>144</v>
      </c>
      <c r="CS205" t="s">
        <v>145</v>
      </c>
      <c r="CT205" t="s">
        <v>149</v>
      </c>
      <c r="CU205" t="s">
        <v>130</v>
      </c>
      <c r="CV205" s="1">
        <v>44816.363067129627</v>
      </c>
    </row>
    <row r="206" spans="1:100" x14ac:dyDescent="0.35">
      <c r="A206" t="s">
        <v>410</v>
      </c>
      <c r="B206" t="s">
        <v>204</v>
      </c>
      <c r="C206" t="s">
        <v>402</v>
      </c>
      <c r="D206">
        <v>199</v>
      </c>
      <c r="E206">
        <v>1</v>
      </c>
      <c r="F206" t="s">
        <v>103</v>
      </c>
      <c r="G206" t="s">
        <v>104</v>
      </c>
      <c r="H206" t="s">
        <v>105</v>
      </c>
      <c r="I206" t="s">
        <v>106</v>
      </c>
      <c r="J206" s="1">
        <v>44727.293530092589</v>
      </c>
      <c r="K206">
        <v>1</v>
      </c>
      <c r="L206" t="s">
        <v>107</v>
      </c>
      <c r="M206" t="s">
        <v>108</v>
      </c>
      <c r="N206" t="s">
        <v>109</v>
      </c>
      <c r="O206" t="s">
        <v>110</v>
      </c>
      <c r="P206" s="1">
        <v>44727.293530092589</v>
      </c>
      <c r="Q206">
        <v>1</v>
      </c>
      <c r="R206" t="s">
        <v>107</v>
      </c>
      <c r="S206" t="s">
        <v>111</v>
      </c>
      <c r="T206" t="s">
        <v>112</v>
      </c>
      <c r="U206" t="s">
        <v>113</v>
      </c>
      <c r="V206" s="1">
        <v>44727.293530092589</v>
      </c>
      <c r="W206">
        <v>1</v>
      </c>
      <c r="X206" t="s">
        <v>107</v>
      </c>
      <c r="Y206" t="s">
        <v>114</v>
      </c>
      <c r="Z206" t="s">
        <v>201</v>
      </c>
      <c r="AA206" t="s">
        <v>130</v>
      </c>
      <c r="AB206" s="1">
        <v>44727.293530092589</v>
      </c>
      <c r="AC206">
        <v>0</v>
      </c>
      <c r="AD206" t="s">
        <v>107</v>
      </c>
      <c r="AE206" t="s">
        <v>116</v>
      </c>
      <c r="AF206" t="s">
        <v>158</v>
      </c>
      <c r="AG206" t="s">
        <v>110</v>
      </c>
      <c r="AH206" s="1">
        <v>44806.407442129632</v>
      </c>
      <c r="AI206">
        <v>0</v>
      </c>
      <c r="AJ206" t="s">
        <v>107</v>
      </c>
      <c r="AK206" t="s">
        <v>118</v>
      </c>
      <c r="AL206" t="s">
        <v>125</v>
      </c>
      <c r="AM206" t="s">
        <v>130</v>
      </c>
      <c r="AN206" s="1">
        <v>44806.407442129632</v>
      </c>
      <c r="AO206">
        <v>0</v>
      </c>
      <c r="AP206" t="s">
        <v>107</v>
      </c>
      <c r="AQ206" t="s">
        <v>120</v>
      </c>
      <c r="AR206" t="s">
        <v>125</v>
      </c>
      <c r="AS206" t="s">
        <v>130</v>
      </c>
      <c r="AT206" s="1">
        <v>44806.407442129632</v>
      </c>
      <c r="AU206">
        <v>0</v>
      </c>
      <c r="AV206" t="s">
        <v>123</v>
      </c>
      <c r="AW206" t="s">
        <v>124</v>
      </c>
      <c r="AX206" t="s">
        <v>125</v>
      </c>
      <c r="AY206" t="s">
        <v>126</v>
      </c>
      <c r="AZ206" s="1">
        <v>44806.407442129632</v>
      </c>
      <c r="BA206">
        <v>0</v>
      </c>
      <c r="BB206" t="s">
        <v>127</v>
      </c>
      <c r="BC206" t="s">
        <v>128</v>
      </c>
      <c r="BD206" t="s">
        <v>129</v>
      </c>
      <c r="BE206" t="s">
        <v>130</v>
      </c>
      <c r="BF206" s="1">
        <v>44806.407442129632</v>
      </c>
      <c r="BG206">
        <v>0</v>
      </c>
      <c r="BH206" t="s">
        <v>131</v>
      </c>
      <c r="BI206" t="s">
        <v>132</v>
      </c>
      <c r="BJ206" t="s">
        <v>148</v>
      </c>
      <c r="BK206" t="s">
        <v>110</v>
      </c>
      <c r="BL206" s="1">
        <v>44806.407442129632</v>
      </c>
      <c r="BM206">
        <v>0</v>
      </c>
      <c r="BN206" t="s">
        <v>134</v>
      </c>
      <c r="BO206" t="s">
        <v>135</v>
      </c>
      <c r="BP206" t="s">
        <v>136</v>
      </c>
      <c r="BQ206" t="s">
        <v>110</v>
      </c>
      <c r="BR206" s="1">
        <v>44806.407442129632</v>
      </c>
      <c r="BS206">
        <v>0</v>
      </c>
      <c r="BT206" t="s">
        <v>134</v>
      </c>
      <c r="BU206" t="s">
        <v>137</v>
      </c>
      <c r="BV206" t="s">
        <v>138</v>
      </c>
      <c r="BW206" t="s">
        <v>110</v>
      </c>
      <c r="BX206" s="1">
        <v>44806.407442129632</v>
      </c>
      <c r="BY206">
        <v>0</v>
      </c>
      <c r="BZ206" t="s">
        <v>134</v>
      </c>
      <c r="CA206" t="s">
        <v>139</v>
      </c>
      <c r="CB206" t="s">
        <v>140</v>
      </c>
      <c r="CC206" t="s">
        <v>110</v>
      </c>
      <c r="CD206" s="1">
        <v>44806.407442129632</v>
      </c>
      <c r="CE206">
        <v>0</v>
      </c>
      <c r="CF206" t="s">
        <v>134</v>
      </c>
      <c r="CG206" t="s">
        <v>141</v>
      </c>
      <c r="CH206" t="s">
        <v>119</v>
      </c>
      <c r="CI206" t="s">
        <v>110</v>
      </c>
      <c r="CJ206" s="1">
        <v>44806.407442129632</v>
      </c>
      <c r="CK206">
        <v>0</v>
      </c>
      <c r="CL206" t="s">
        <v>142</v>
      </c>
      <c r="CM206" t="s">
        <v>143</v>
      </c>
      <c r="CN206" t="s">
        <v>125</v>
      </c>
      <c r="CO206" t="s">
        <v>130</v>
      </c>
      <c r="CP206" s="1">
        <v>44806.407442129632</v>
      </c>
      <c r="CQ206">
        <v>0</v>
      </c>
      <c r="CR206" t="s">
        <v>144</v>
      </c>
      <c r="CS206" t="s">
        <v>145</v>
      </c>
      <c r="CT206" t="s">
        <v>211</v>
      </c>
      <c r="CU206" t="s">
        <v>212</v>
      </c>
      <c r="CV206" s="1">
        <v>44806.407442129632</v>
      </c>
    </row>
    <row r="207" spans="1:100" x14ac:dyDescent="0.35">
      <c r="A207" t="s">
        <v>411</v>
      </c>
      <c r="B207" t="s">
        <v>204</v>
      </c>
      <c r="C207" t="s">
        <v>402</v>
      </c>
      <c r="D207">
        <v>199</v>
      </c>
      <c r="E207">
        <v>1</v>
      </c>
      <c r="F207" t="s">
        <v>103</v>
      </c>
      <c r="G207" t="s">
        <v>104</v>
      </c>
      <c r="H207" t="s">
        <v>183</v>
      </c>
      <c r="I207" t="s">
        <v>113</v>
      </c>
      <c r="J207" s="1">
        <v>44727.30804398148</v>
      </c>
      <c r="K207">
        <v>1</v>
      </c>
      <c r="L207" t="s">
        <v>107</v>
      </c>
      <c r="M207" t="s">
        <v>108</v>
      </c>
      <c r="N207" t="s">
        <v>109</v>
      </c>
      <c r="O207" t="s">
        <v>110</v>
      </c>
      <c r="P207" s="1">
        <v>44727.30804398148</v>
      </c>
      <c r="Q207">
        <v>1</v>
      </c>
      <c r="R207" t="s">
        <v>107</v>
      </c>
      <c r="S207" t="s">
        <v>111</v>
      </c>
      <c r="T207" t="s">
        <v>112</v>
      </c>
      <c r="U207" t="s">
        <v>113</v>
      </c>
      <c r="V207" s="1">
        <v>44727.30804398148</v>
      </c>
      <c r="W207">
        <v>1</v>
      </c>
      <c r="X207" t="s">
        <v>107</v>
      </c>
      <c r="Y207" t="s">
        <v>114</v>
      </c>
      <c r="Z207" t="s">
        <v>115</v>
      </c>
      <c r="AA207" t="s">
        <v>113</v>
      </c>
      <c r="AB207" s="1">
        <v>44727.30804398148</v>
      </c>
      <c r="AC207">
        <v>0</v>
      </c>
      <c r="AD207" t="s">
        <v>107</v>
      </c>
      <c r="AE207" t="s">
        <v>116</v>
      </c>
      <c r="AF207" t="s">
        <v>117</v>
      </c>
      <c r="AG207" t="s">
        <v>113</v>
      </c>
      <c r="AH207" s="1">
        <v>44727.30804398148</v>
      </c>
      <c r="AI207">
        <v>0</v>
      </c>
      <c r="AJ207" t="s">
        <v>107</v>
      </c>
      <c r="AK207" t="s">
        <v>118</v>
      </c>
      <c r="AL207" t="s">
        <v>119</v>
      </c>
      <c r="AM207" t="s">
        <v>113</v>
      </c>
      <c r="AN207" s="1">
        <v>44727.30804398148</v>
      </c>
      <c r="AO207">
        <v>0</v>
      </c>
      <c r="AP207" t="s">
        <v>107</v>
      </c>
      <c r="AQ207" t="s">
        <v>120</v>
      </c>
      <c r="AR207" t="s">
        <v>121</v>
      </c>
      <c r="AS207" t="s">
        <v>122</v>
      </c>
      <c r="AT207" s="1">
        <v>44727.30804398148</v>
      </c>
      <c r="AU207">
        <v>0</v>
      </c>
      <c r="AV207" t="s">
        <v>123</v>
      </c>
      <c r="AW207" t="s">
        <v>124</v>
      </c>
      <c r="AX207" t="s">
        <v>282</v>
      </c>
      <c r="AY207" t="s">
        <v>212</v>
      </c>
      <c r="AZ207" s="1">
        <v>44727.30804398148</v>
      </c>
      <c r="BA207">
        <v>0</v>
      </c>
      <c r="BB207" t="s">
        <v>127</v>
      </c>
      <c r="BC207" t="s">
        <v>128</v>
      </c>
      <c r="BD207" t="s">
        <v>269</v>
      </c>
      <c r="BE207" t="s">
        <v>212</v>
      </c>
      <c r="BF207" s="1">
        <v>44727.30804398148</v>
      </c>
      <c r="BG207">
        <v>0</v>
      </c>
      <c r="BH207" t="s">
        <v>131</v>
      </c>
      <c r="BI207" t="s">
        <v>132</v>
      </c>
      <c r="BJ207" t="s">
        <v>125</v>
      </c>
      <c r="BK207" t="s">
        <v>130</v>
      </c>
      <c r="BL207" s="1">
        <v>44727.30804398148</v>
      </c>
      <c r="BM207">
        <v>0</v>
      </c>
      <c r="BN207" t="s">
        <v>134</v>
      </c>
      <c r="BO207" t="s">
        <v>135</v>
      </c>
      <c r="BP207" t="s">
        <v>136</v>
      </c>
      <c r="BQ207" t="s">
        <v>110</v>
      </c>
      <c r="BR207" s="1">
        <v>44727.30804398148</v>
      </c>
      <c r="BS207">
        <v>0</v>
      </c>
      <c r="BT207" t="s">
        <v>134</v>
      </c>
      <c r="BU207" t="s">
        <v>137</v>
      </c>
      <c r="BV207" t="s">
        <v>138</v>
      </c>
      <c r="BW207" t="s">
        <v>110</v>
      </c>
      <c r="BX207" s="1">
        <v>44727.30804398148</v>
      </c>
      <c r="BY207">
        <v>0</v>
      </c>
      <c r="BZ207" t="s">
        <v>134</v>
      </c>
      <c r="CA207" t="s">
        <v>139</v>
      </c>
      <c r="CB207" t="s">
        <v>412</v>
      </c>
      <c r="CC207" t="s">
        <v>130</v>
      </c>
      <c r="CD207" s="1">
        <v>44727.30804398148</v>
      </c>
      <c r="CE207">
        <v>0</v>
      </c>
      <c r="CF207" t="s">
        <v>134</v>
      </c>
      <c r="CG207" t="s">
        <v>141</v>
      </c>
      <c r="CH207" t="s">
        <v>119</v>
      </c>
      <c r="CI207" t="s">
        <v>110</v>
      </c>
      <c r="CJ207" s="1">
        <v>44727.30804398148</v>
      </c>
      <c r="CK207">
        <v>0</v>
      </c>
      <c r="CL207" t="s">
        <v>142</v>
      </c>
      <c r="CM207" t="s">
        <v>143</v>
      </c>
      <c r="CN207" t="s">
        <v>119</v>
      </c>
      <c r="CO207" t="s">
        <v>110</v>
      </c>
      <c r="CP207" s="1">
        <v>44727.30804398148</v>
      </c>
      <c r="CQ207">
        <v>0</v>
      </c>
      <c r="CR207" t="s">
        <v>144</v>
      </c>
      <c r="CS207" t="s">
        <v>145</v>
      </c>
      <c r="CT207" t="s">
        <v>211</v>
      </c>
      <c r="CU207" t="s">
        <v>212</v>
      </c>
      <c r="CV207" s="1">
        <v>44727.30804398148</v>
      </c>
    </row>
    <row r="208" spans="1:100" x14ac:dyDescent="0.35">
      <c r="A208" t="s">
        <v>413</v>
      </c>
      <c r="B208" t="s">
        <v>188</v>
      </c>
      <c r="C208" t="s">
        <v>402</v>
      </c>
      <c r="D208">
        <v>199</v>
      </c>
      <c r="E208">
        <v>1</v>
      </c>
      <c r="F208" t="s">
        <v>103</v>
      </c>
      <c r="G208" t="s">
        <v>104</v>
      </c>
      <c r="H208" t="s">
        <v>239</v>
      </c>
      <c r="I208" t="s">
        <v>130</v>
      </c>
      <c r="J208" s="1">
        <v>44781.250405092593</v>
      </c>
      <c r="K208">
        <v>1</v>
      </c>
      <c r="L208" t="s">
        <v>107</v>
      </c>
      <c r="M208" t="s">
        <v>108</v>
      </c>
      <c r="N208" t="s">
        <v>109</v>
      </c>
      <c r="O208" t="s">
        <v>110</v>
      </c>
      <c r="P208" s="1">
        <v>44781.250405092593</v>
      </c>
      <c r="Q208">
        <v>1</v>
      </c>
      <c r="R208" t="s">
        <v>107</v>
      </c>
      <c r="S208" t="s">
        <v>111</v>
      </c>
      <c r="T208" t="s">
        <v>112</v>
      </c>
      <c r="U208" t="s">
        <v>113</v>
      </c>
      <c r="V208" s="1">
        <v>44781.250405092593</v>
      </c>
      <c r="W208">
        <v>1</v>
      </c>
      <c r="X208" t="s">
        <v>107</v>
      </c>
      <c r="Y208" t="s">
        <v>114</v>
      </c>
      <c r="Z208" t="s">
        <v>201</v>
      </c>
      <c r="AA208" t="s">
        <v>130</v>
      </c>
      <c r="AB208" s="1">
        <v>44781.250405092593</v>
      </c>
      <c r="AC208">
        <v>0</v>
      </c>
      <c r="AD208" t="s">
        <v>107</v>
      </c>
      <c r="AE208" t="s">
        <v>116</v>
      </c>
      <c r="AF208" t="s">
        <v>117</v>
      </c>
      <c r="AG208" t="s">
        <v>113</v>
      </c>
      <c r="AH208" s="1">
        <v>44781.250405092593</v>
      </c>
      <c r="AI208">
        <v>0</v>
      </c>
      <c r="AJ208" t="s">
        <v>107</v>
      </c>
      <c r="AK208" t="s">
        <v>118</v>
      </c>
      <c r="AL208" t="s">
        <v>119</v>
      </c>
      <c r="AM208" t="s">
        <v>113</v>
      </c>
      <c r="AN208" s="1">
        <v>44781.250405092593</v>
      </c>
      <c r="AO208">
        <v>0</v>
      </c>
      <c r="AP208" t="s">
        <v>107</v>
      </c>
      <c r="AQ208" t="s">
        <v>120</v>
      </c>
      <c r="AR208" t="s">
        <v>121</v>
      </c>
      <c r="AS208" t="s">
        <v>122</v>
      </c>
      <c r="AT208" s="1">
        <v>44781.250405092593</v>
      </c>
      <c r="AU208">
        <v>0</v>
      </c>
      <c r="AV208" t="s">
        <v>123</v>
      </c>
      <c r="AW208" t="s">
        <v>124</v>
      </c>
      <c r="AX208" t="s">
        <v>237</v>
      </c>
      <c r="AY208" t="s">
        <v>172</v>
      </c>
      <c r="AZ208" s="1">
        <v>44781.250405092593</v>
      </c>
      <c r="BA208">
        <v>0</v>
      </c>
      <c r="BB208" t="s">
        <v>127</v>
      </c>
      <c r="BC208" t="s">
        <v>128</v>
      </c>
      <c r="BD208" t="s">
        <v>233</v>
      </c>
      <c r="BE208" t="s">
        <v>172</v>
      </c>
      <c r="BF208" s="1">
        <v>44781.250405092593</v>
      </c>
      <c r="BG208">
        <v>0</v>
      </c>
      <c r="BH208" t="s">
        <v>131</v>
      </c>
      <c r="BI208" t="s">
        <v>132</v>
      </c>
      <c r="BJ208" t="s">
        <v>125</v>
      </c>
      <c r="BK208" t="s">
        <v>130</v>
      </c>
      <c r="BL208" s="1">
        <v>44781.250405092593</v>
      </c>
      <c r="BM208">
        <v>0</v>
      </c>
      <c r="BN208" t="s">
        <v>134</v>
      </c>
      <c r="BO208" t="s">
        <v>135</v>
      </c>
      <c r="BP208" t="s">
        <v>136</v>
      </c>
      <c r="BQ208" t="s">
        <v>110</v>
      </c>
      <c r="BR208" s="1">
        <v>44781.250405092593</v>
      </c>
      <c r="BS208">
        <v>0</v>
      </c>
      <c r="BT208" t="s">
        <v>134</v>
      </c>
      <c r="BU208" t="s">
        <v>137</v>
      </c>
      <c r="BV208" t="s">
        <v>138</v>
      </c>
      <c r="BW208" t="s">
        <v>110</v>
      </c>
      <c r="BX208" s="1">
        <v>44781.250405092593</v>
      </c>
      <c r="BY208">
        <v>0</v>
      </c>
      <c r="BZ208" t="s">
        <v>134</v>
      </c>
      <c r="CA208" t="s">
        <v>139</v>
      </c>
      <c r="CB208" t="s">
        <v>140</v>
      </c>
      <c r="CC208" t="s">
        <v>110</v>
      </c>
      <c r="CD208" s="1">
        <v>44781.250405092593</v>
      </c>
      <c r="CE208">
        <v>0</v>
      </c>
      <c r="CF208" t="s">
        <v>134</v>
      </c>
      <c r="CG208" t="s">
        <v>141</v>
      </c>
      <c r="CH208" t="s">
        <v>119</v>
      </c>
      <c r="CI208" t="s">
        <v>110</v>
      </c>
      <c r="CJ208" s="1">
        <v>44781.250405092593</v>
      </c>
      <c r="CK208">
        <v>0</v>
      </c>
      <c r="CL208" t="s">
        <v>142</v>
      </c>
      <c r="CM208" t="s">
        <v>143</v>
      </c>
      <c r="CN208" t="s">
        <v>125</v>
      </c>
      <c r="CO208" t="s">
        <v>130</v>
      </c>
      <c r="CP208" s="1">
        <v>44781.250405092593</v>
      </c>
      <c r="CQ208">
        <v>0</v>
      </c>
      <c r="CR208" t="s">
        <v>144</v>
      </c>
      <c r="CS208" t="s">
        <v>145</v>
      </c>
      <c r="CT208" t="s">
        <v>133</v>
      </c>
      <c r="CU208" t="s">
        <v>130</v>
      </c>
      <c r="CV208" s="1">
        <v>44781.250405092593</v>
      </c>
    </row>
    <row r="209" spans="1:100" x14ac:dyDescent="0.35">
      <c r="A209" t="s">
        <v>414</v>
      </c>
      <c r="B209" t="s">
        <v>188</v>
      </c>
      <c r="C209" t="s">
        <v>402</v>
      </c>
      <c r="D209">
        <v>199</v>
      </c>
      <c r="E209">
        <v>1</v>
      </c>
      <c r="F209" t="s">
        <v>103</v>
      </c>
      <c r="G209" t="s">
        <v>104</v>
      </c>
      <c r="H209" t="s">
        <v>105</v>
      </c>
      <c r="I209" t="s">
        <v>106</v>
      </c>
      <c r="J209" s="1">
        <v>44778.462719907409</v>
      </c>
      <c r="K209">
        <v>1</v>
      </c>
      <c r="L209" t="s">
        <v>107</v>
      </c>
      <c r="M209" t="s">
        <v>108</v>
      </c>
      <c r="N209" t="s">
        <v>109</v>
      </c>
      <c r="O209" t="s">
        <v>110</v>
      </c>
      <c r="P209" s="1">
        <v>44778.462719907409</v>
      </c>
      <c r="Q209">
        <v>1</v>
      </c>
      <c r="R209" t="s">
        <v>107</v>
      </c>
      <c r="S209" t="s">
        <v>111</v>
      </c>
      <c r="T209" t="s">
        <v>112</v>
      </c>
      <c r="U209" t="s">
        <v>113</v>
      </c>
      <c r="V209" s="1">
        <v>44778.462719907409</v>
      </c>
      <c r="W209">
        <v>1</v>
      </c>
      <c r="X209" t="s">
        <v>107</v>
      </c>
      <c r="Y209" t="s">
        <v>114</v>
      </c>
      <c r="Z209" t="s">
        <v>201</v>
      </c>
      <c r="AA209" t="s">
        <v>130</v>
      </c>
      <c r="AB209" s="1">
        <v>44778.462719907409</v>
      </c>
      <c r="AC209">
        <v>0</v>
      </c>
      <c r="AD209" t="s">
        <v>107</v>
      </c>
      <c r="AE209" t="s">
        <v>116</v>
      </c>
      <c r="AF209" t="s">
        <v>117</v>
      </c>
      <c r="AG209" t="s">
        <v>113</v>
      </c>
      <c r="AH209" s="1">
        <v>44818.36409722222</v>
      </c>
      <c r="AI209">
        <v>0</v>
      </c>
      <c r="AJ209" t="s">
        <v>107</v>
      </c>
      <c r="AK209" t="s">
        <v>118</v>
      </c>
      <c r="AL209" t="s">
        <v>125</v>
      </c>
      <c r="AM209" t="s">
        <v>130</v>
      </c>
      <c r="AN209" s="1">
        <v>44818.36409722222</v>
      </c>
      <c r="AO209">
        <v>0</v>
      </c>
      <c r="AP209" t="s">
        <v>107</v>
      </c>
      <c r="AQ209" t="s">
        <v>120</v>
      </c>
      <c r="AR209" t="s">
        <v>125</v>
      </c>
      <c r="AS209" t="s">
        <v>130</v>
      </c>
      <c r="AT209" s="1">
        <v>44818.36409722222</v>
      </c>
      <c r="AU209">
        <v>0</v>
      </c>
      <c r="AV209" t="s">
        <v>123</v>
      </c>
      <c r="AW209" t="s">
        <v>124</v>
      </c>
      <c r="AX209" t="s">
        <v>125</v>
      </c>
      <c r="AY209" t="s">
        <v>126</v>
      </c>
      <c r="AZ209" s="1">
        <v>44818.36409722222</v>
      </c>
      <c r="BA209">
        <v>0</v>
      </c>
      <c r="BB209" t="s">
        <v>127</v>
      </c>
      <c r="BC209" t="s">
        <v>128</v>
      </c>
      <c r="BD209" t="s">
        <v>129</v>
      </c>
      <c r="BE209" t="s">
        <v>130</v>
      </c>
      <c r="BF209" s="1">
        <v>44818.36409722222</v>
      </c>
      <c r="BG209">
        <v>0</v>
      </c>
      <c r="BH209" t="s">
        <v>131</v>
      </c>
      <c r="BI209" t="s">
        <v>132</v>
      </c>
      <c r="BJ209" t="s">
        <v>148</v>
      </c>
      <c r="BK209" t="s">
        <v>110</v>
      </c>
      <c r="BL209" s="1">
        <v>44818.36409722222</v>
      </c>
      <c r="BM209">
        <v>0</v>
      </c>
      <c r="BN209" t="s">
        <v>134</v>
      </c>
      <c r="BO209" t="s">
        <v>135</v>
      </c>
      <c r="BP209" t="s">
        <v>136</v>
      </c>
      <c r="BQ209" t="s">
        <v>110</v>
      </c>
      <c r="BR209" s="1">
        <v>44818.36409722222</v>
      </c>
      <c r="BS209">
        <v>0</v>
      </c>
      <c r="BT209" t="s">
        <v>134</v>
      </c>
      <c r="BU209" t="s">
        <v>137</v>
      </c>
      <c r="BV209" t="s">
        <v>138</v>
      </c>
      <c r="BW209" t="s">
        <v>110</v>
      </c>
      <c r="BX209" s="1">
        <v>44818.36409722222</v>
      </c>
      <c r="BY209">
        <v>0</v>
      </c>
      <c r="BZ209" t="s">
        <v>134</v>
      </c>
      <c r="CA209" t="s">
        <v>139</v>
      </c>
      <c r="CB209" t="s">
        <v>140</v>
      </c>
      <c r="CC209" t="s">
        <v>110</v>
      </c>
      <c r="CD209" s="1">
        <v>44818.36409722222</v>
      </c>
      <c r="CE209">
        <v>0</v>
      </c>
      <c r="CF209" t="s">
        <v>134</v>
      </c>
      <c r="CG209" t="s">
        <v>141</v>
      </c>
      <c r="CH209" t="s">
        <v>125</v>
      </c>
      <c r="CI209" t="s">
        <v>130</v>
      </c>
      <c r="CJ209" s="1">
        <v>44818.36409722222</v>
      </c>
      <c r="CK209">
        <v>0</v>
      </c>
      <c r="CL209" t="s">
        <v>142</v>
      </c>
      <c r="CM209" t="s">
        <v>143</v>
      </c>
      <c r="CN209" t="s">
        <v>125</v>
      </c>
      <c r="CO209" t="s">
        <v>130</v>
      </c>
      <c r="CP209" s="1">
        <v>44818.36409722222</v>
      </c>
      <c r="CQ209">
        <v>0</v>
      </c>
      <c r="CR209" t="s">
        <v>144</v>
      </c>
      <c r="CS209" t="s">
        <v>145</v>
      </c>
      <c r="CT209" t="s">
        <v>211</v>
      </c>
      <c r="CU209" t="s">
        <v>212</v>
      </c>
      <c r="CV209" s="1">
        <v>44818.36409722222</v>
      </c>
    </row>
    <row r="210" spans="1:100" x14ac:dyDescent="0.35">
      <c r="A210" t="s">
        <v>415</v>
      </c>
      <c r="B210" t="s">
        <v>188</v>
      </c>
      <c r="C210" t="s">
        <v>402</v>
      </c>
      <c r="D210">
        <v>199</v>
      </c>
      <c r="E210">
        <v>1</v>
      </c>
      <c r="F210" t="s">
        <v>103</v>
      </c>
      <c r="G210" t="s">
        <v>104</v>
      </c>
      <c r="H210" t="s">
        <v>105</v>
      </c>
      <c r="I210" t="s">
        <v>106</v>
      </c>
      <c r="J210" s="1">
        <v>44782.245196759257</v>
      </c>
      <c r="K210">
        <v>1</v>
      </c>
      <c r="L210" t="s">
        <v>107</v>
      </c>
      <c r="M210" t="s">
        <v>108</v>
      </c>
      <c r="N210" t="s">
        <v>109</v>
      </c>
      <c r="O210" t="s">
        <v>110</v>
      </c>
      <c r="P210" s="1">
        <v>44782.245196759257</v>
      </c>
      <c r="Q210">
        <v>1</v>
      </c>
      <c r="R210" t="s">
        <v>107</v>
      </c>
      <c r="S210" t="s">
        <v>111</v>
      </c>
      <c r="T210" t="s">
        <v>112</v>
      </c>
      <c r="U210" t="s">
        <v>113</v>
      </c>
      <c r="V210" s="1">
        <v>44782.245196759257</v>
      </c>
      <c r="W210">
        <v>1</v>
      </c>
      <c r="X210" t="s">
        <v>107</v>
      </c>
      <c r="Y210" t="s">
        <v>114</v>
      </c>
      <c r="Z210" t="s">
        <v>201</v>
      </c>
      <c r="AA210" t="s">
        <v>130</v>
      </c>
      <c r="AB210" s="1">
        <v>44782.245196759257</v>
      </c>
      <c r="AC210">
        <v>0</v>
      </c>
      <c r="AD210" t="s">
        <v>107</v>
      </c>
      <c r="AE210" t="s">
        <v>116</v>
      </c>
      <c r="AF210" t="s">
        <v>117</v>
      </c>
      <c r="AG210" t="s">
        <v>113</v>
      </c>
      <c r="AH210" s="1">
        <v>44782.245196759257</v>
      </c>
      <c r="AI210">
        <v>0</v>
      </c>
      <c r="AJ210" t="s">
        <v>107</v>
      </c>
      <c r="AK210" t="s">
        <v>118</v>
      </c>
      <c r="AL210" t="s">
        <v>119</v>
      </c>
      <c r="AM210" t="s">
        <v>113</v>
      </c>
      <c r="AN210" s="1">
        <v>44782.245196759257</v>
      </c>
      <c r="AO210">
        <v>0</v>
      </c>
      <c r="AP210" t="s">
        <v>107</v>
      </c>
      <c r="AQ210" t="s">
        <v>120</v>
      </c>
      <c r="AR210" t="s">
        <v>121</v>
      </c>
      <c r="AS210" t="s">
        <v>122</v>
      </c>
      <c r="AT210" s="1">
        <v>44782.245208333334</v>
      </c>
      <c r="AU210">
        <v>0</v>
      </c>
      <c r="AV210" t="s">
        <v>123</v>
      </c>
      <c r="AW210" t="s">
        <v>124</v>
      </c>
      <c r="AX210" t="s">
        <v>282</v>
      </c>
      <c r="AY210" t="s">
        <v>212</v>
      </c>
      <c r="AZ210" s="1">
        <v>44782.245208333334</v>
      </c>
      <c r="BA210">
        <v>0</v>
      </c>
      <c r="BB210" t="s">
        <v>127</v>
      </c>
      <c r="BC210" t="s">
        <v>128</v>
      </c>
      <c r="BD210" t="s">
        <v>269</v>
      </c>
      <c r="BE210" t="s">
        <v>212</v>
      </c>
      <c r="BF210" s="1">
        <v>44782.245208333334</v>
      </c>
      <c r="BG210">
        <v>0</v>
      </c>
      <c r="BH210" t="s">
        <v>131</v>
      </c>
      <c r="BI210" t="s">
        <v>132</v>
      </c>
      <c r="BJ210" t="s">
        <v>148</v>
      </c>
      <c r="BK210" t="s">
        <v>110</v>
      </c>
      <c r="BL210" s="1">
        <v>44782.245208333334</v>
      </c>
      <c r="BM210">
        <v>0</v>
      </c>
      <c r="BN210" t="s">
        <v>134</v>
      </c>
      <c r="BO210" t="s">
        <v>135</v>
      </c>
      <c r="BP210" t="s">
        <v>136</v>
      </c>
      <c r="BQ210" t="s">
        <v>110</v>
      </c>
      <c r="BR210" s="1">
        <v>44782.245208333334</v>
      </c>
      <c r="BS210">
        <v>0</v>
      </c>
      <c r="BT210" t="s">
        <v>134</v>
      </c>
      <c r="BU210" t="s">
        <v>137</v>
      </c>
      <c r="BV210" t="s">
        <v>138</v>
      </c>
      <c r="BW210" t="s">
        <v>110</v>
      </c>
      <c r="BX210" s="1">
        <v>44782.245208333334</v>
      </c>
      <c r="BY210">
        <v>0</v>
      </c>
      <c r="BZ210" t="s">
        <v>134</v>
      </c>
      <c r="CA210" t="s">
        <v>139</v>
      </c>
      <c r="CB210" t="s">
        <v>156</v>
      </c>
      <c r="CC210" t="s">
        <v>130</v>
      </c>
      <c r="CD210" s="1">
        <v>44782.245208333334</v>
      </c>
      <c r="CE210">
        <v>0</v>
      </c>
      <c r="CF210" t="s">
        <v>134</v>
      </c>
      <c r="CG210" t="s">
        <v>141</v>
      </c>
      <c r="CH210" t="s">
        <v>119</v>
      </c>
      <c r="CI210" t="s">
        <v>110</v>
      </c>
      <c r="CJ210" s="1">
        <v>44782.245208333334</v>
      </c>
      <c r="CK210">
        <v>0</v>
      </c>
      <c r="CL210" t="s">
        <v>142</v>
      </c>
      <c r="CM210" t="s">
        <v>143</v>
      </c>
      <c r="CN210" t="s">
        <v>119</v>
      </c>
      <c r="CO210" t="s">
        <v>110</v>
      </c>
      <c r="CP210" s="1">
        <v>44782.245208333334</v>
      </c>
      <c r="CQ210">
        <v>0</v>
      </c>
      <c r="CR210" t="s">
        <v>144</v>
      </c>
      <c r="CS210" t="s">
        <v>145</v>
      </c>
      <c r="CT210" t="s">
        <v>211</v>
      </c>
      <c r="CU210" t="s">
        <v>212</v>
      </c>
      <c r="CV210" s="1">
        <v>44782.245208333334</v>
      </c>
    </row>
    <row r="211" spans="1:100" x14ac:dyDescent="0.35">
      <c r="A211" t="s">
        <v>416</v>
      </c>
      <c r="B211" t="s">
        <v>188</v>
      </c>
      <c r="C211" t="s">
        <v>402</v>
      </c>
      <c r="D211">
        <v>199</v>
      </c>
      <c r="E211">
        <v>1</v>
      </c>
      <c r="F211" t="s">
        <v>103</v>
      </c>
      <c r="G211" t="s">
        <v>104</v>
      </c>
      <c r="H211" t="s">
        <v>183</v>
      </c>
      <c r="I211" t="s">
        <v>113</v>
      </c>
      <c r="J211" s="1">
        <v>44817.305243055554</v>
      </c>
      <c r="K211">
        <v>1</v>
      </c>
      <c r="L211" t="s">
        <v>107</v>
      </c>
      <c r="M211" t="s">
        <v>108</v>
      </c>
      <c r="N211" t="s">
        <v>109</v>
      </c>
      <c r="O211" t="s">
        <v>110</v>
      </c>
      <c r="P211" s="1">
        <v>44817.305243055554</v>
      </c>
      <c r="Q211">
        <v>1</v>
      </c>
      <c r="R211" t="s">
        <v>107</v>
      </c>
      <c r="S211" t="s">
        <v>111</v>
      </c>
      <c r="T211" t="s">
        <v>112</v>
      </c>
      <c r="U211" t="s">
        <v>113</v>
      </c>
      <c r="V211" s="1">
        <v>44817.305243055554</v>
      </c>
      <c r="W211">
        <v>1</v>
      </c>
      <c r="X211" t="s">
        <v>107</v>
      </c>
      <c r="Y211" t="s">
        <v>114</v>
      </c>
      <c r="Z211" t="s">
        <v>153</v>
      </c>
      <c r="AA211" t="s">
        <v>110</v>
      </c>
      <c r="AB211" s="1">
        <v>44817.305243055554</v>
      </c>
      <c r="AC211">
        <v>0</v>
      </c>
      <c r="AD211" t="s">
        <v>107</v>
      </c>
      <c r="AE211" t="s">
        <v>116</v>
      </c>
      <c r="AF211" t="s">
        <v>117</v>
      </c>
      <c r="AG211" t="s">
        <v>113</v>
      </c>
      <c r="AH211" s="1">
        <v>44817.305243055554</v>
      </c>
      <c r="AI211">
        <v>0</v>
      </c>
      <c r="AJ211" t="s">
        <v>107</v>
      </c>
      <c r="AK211" t="s">
        <v>118</v>
      </c>
      <c r="AL211" t="s">
        <v>125</v>
      </c>
      <c r="AM211" t="s">
        <v>130</v>
      </c>
      <c r="AN211" s="1">
        <v>44817.305243055554</v>
      </c>
      <c r="AO211">
        <v>0</v>
      </c>
      <c r="AP211" t="s">
        <v>107</v>
      </c>
      <c r="AQ211" t="s">
        <v>120</v>
      </c>
      <c r="AR211" t="s">
        <v>121</v>
      </c>
      <c r="AS211" t="s">
        <v>122</v>
      </c>
      <c r="AT211" s="1">
        <v>44817.305243055554</v>
      </c>
      <c r="AU211">
        <v>0</v>
      </c>
      <c r="AV211" t="s">
        <v>123</v>
      </c>
      <c r="AW211" t="s">
        <v>124</v>
      </c>
      <c r="AX211" t="s">
        <v>282</v>
      </c>
      <c r="AY211" t="s">
        <v>212</v>
      </c>
      <c r="AZ211" s="1">
        <v>44817.305243055554</v>
      </c>
      <c r="BA211">
        <v>0</v>
      </c>
      <c r="BB211" t="s">
        <v>127</v>
      </c>
      <c r="BC211" t="s">
        <v>128</v>
      </c>
      <c r="BD211" t="s">
        <v>269</v>
      </c>
      <c r="BE211" t="s">
        <v>212</v>
      </c>
      <c r="BF211" s="1">
        <v>44817.305243055554</v>
      </c>
      <c r="BG211">
        <v>0</v>
      </c>
      <c r="BH211" t="s">
        <v>131</v>
      </c>
      <c r="BI211" t="s">
        <v>132</v>
      </c>
      <c r="BJ211" t="s">
        <v>148</v>
      </c>
      <c r="BK211" t="s">
        <v>110</v>
      </c>
      <c r="BL211" s="1">
        <v>44817.305243055554</v>
      </c>
      <c r="BM211">
        <v>0</v>
      </c>
      <c r="BN211" t="s">
        <v>134</v>
      </c>
      <c r="BO211" t="s">
        <v>135</v>
      </c>
      <c r="BP211" t="s">
        <v>136</v>
      </c>
      <c r="BQ211" t="s">
        <v>110</v>
      </c>
      <c r="BR211" s="1">
        <v>44817.305243055554</v>
      </c>
      <c r="BS211">
        <v>0</v>
      </c>
      <c r="BT211" t="s">
        <v>134</v>
      </c>
      <c r="BU211" t="s">
        <v>137</v>
      </c>
      <c r="BV211" t="s">
        <v>138</v>
      </c>
      <c r="BW211" t="s">
        <v>110</v>
      </c>
      <c r="BX211" s="1">
        <v>44817.305243055554</v>
      </c>
      <c r="BY211">
        <v>0</v>
      </c>
      <c r="BZ211" t="s">
        <v>134</v>
      </c>
      <c r="CA211" t="s">
        <v>139</v>
      </c>
      <c r="CB211" t="s">
        <v>140</v>
      </c>
      <c r="CC211" t="s">
        <v>110</v>
      </c>
      <c r="CD211" s="1">
        <v>44817.305243055554</v>
      </c>
      <c r="CE211">
        <v>0</v>
      </c>
      <c r="CF211" t="s">
        <v>134</v>
      </c>
      <c r="CG211" t="s">
        <v>141</v>
      </c>
      <c r="CH211" t="s">
        <v>119</v>
      </c>
      <c r="CI211" t="s">
        <v>110</v>
      </c>
      <c r="CJ211" s="1">
        <v>44817.305243055554</v>
      </c>
      <c r="CK211">
        <v>0</v>
      </c>
      <c r="CL211" t="s">
        <v>142</v>
      </c>
      <c r="CM211" t="s">
        <v>143</v>
      </c>
      <c r="CN211" t="s">
        <v>125</v>
      </c>
      <c r="CO211" t="s">
        <v>130</v>
      </c>
      <c r="CP211" s="1">
        <v>44817.305243055554</v>
      </c>
      <c r="CQ211">
        <v>0</v>
      </c>
      <c r="CR211" t="s">
        <v>144</v>
      </c>
      <c r="CS211" t="s">
        <v>145</v>
      </c>
      <c r="CT211" t="s">
        <v>149</v>
      </c>
      <c r="CU211" t="s">
        <v>130</v>
      </c>
      <c r="CV211" s="1">
        <v>44817.305243055554</v>
      </c>
    </row>
    <row r="212" spans="1:100" x14ac:dyDescent="0.35">
      <c r="A212" t="s">
        <v>417</v>
      </c>
      <c r="B212" t="s">
        <v>188</v>
      </c>
      <c r="C212" t="s">
        <v>402</v>
      </c>
      <c r="D212">
        <v>199</v>
      </c>
      <c r="E212">
        <v>1</v>
      </c>
      <c r="F212" t="s">
        <v>103</v>
      </c>
      <c r="G212" t="s">
        <v>104</v>
      </c>
      <c r="H212" t="s">
        <v>105</v>
      </c>
      <c r="I212" t="s">
        <v>106</v>
      </c>
      <c r="J212" s="1">
        <v>44778.54314814815</v>
      </c>
      <c r="K212">
        <v>1</v>
      </c>
      <c r="L212" t="s">
        <v>107</v>
      </c>
      <c r="M212" t="s">
        <v>108</v>
      </c>
      <c r="N212" t="s">
        <v>109</v>
      </c>
      <c r="O212" t="s">
        <v>110</v>
      </c>
      <c r="P212" s="1">
        <v>44778.54314814815</v>
      </c>
      <c r="Q212">
        <v>1</v>
      </c>
      <c r="R212" t="s">
        <v>107</v>
      </c>
      <c r="S212" t="s">
        <v>111</v>
      </c>
      <c r="T212" t="s">
        <v>112</v>
      </c>
      <c r="U212" t="s">
        <v>113</v>
      </c>
      <c r="V212" s="1">
        <v>44778.54314814815</v>
      </c>
      <c r="W212">
        <v>1</v>
      </c>
      <c r="X212" t="s">
        <v>107</v>
      </c>
      <c r="Y212" t="s">
        <v>114</v>
      </c>
      <c r="Z212" t="s">
        <v>201</v>
      </c>
      <c r="AA212" t="s">
        <v>130</v>
      </c>
      <c r="AB212" s="1">
        <v>44778.54314814815</v>
      </c>
      <c r="AC212">
        <v>0</v>
      </c>
      <c r="AD212" t="s">
        <v>107</v>
      </c>
      <c r="AE212" t="s">
        <v>116</v>
      </c>
      <c r="AF212" t="s">
        <v>117</v>
      </c>
      <c r="AG212" t="s">
        <v>113</v>
      </c>
      <c r="AH212" s="1">
        <v>44778.54314814815</v>
      </c>
      <c r="AI212">
        <v>0</v>
      </c>
      <c r="AJ212" t="s">
        <v>107</v>
      </c>
      <c r="AK212" t="s">
        <v>118</v>
      </c>
      <c r="AL212" t="s">
        <v>125</v>
      </c>
      <c r="AM212" t="s">
        <v>130</v>
      </c>
      <c r="AN212" s="1">
        <v>44778.54314814815</v>
      </c>
      <c r="AO212">
        <v>0</v>
      </c>
      <c r="AP212" t="s">
        <v>107</v>
      </c>
      <c r="AQ212" t="s">
        <v>120</v>
      </c>
      <c r="AR212" t="s">
        <v>147</v>
      </c>
      <c r="AS212" t="s">
        <v>122</v>
      </c>
      <c r="AT212" s="1">
        <v>44778.54314814815</v>
      </c>
      <c r="AU212">
        <v>0</v>
      </c>
      <c r="AV212" t="s">
        <v>123</v>
      </c>
      <c r="AW212" t="s">
        <v>124</v>
      </c>
      <c r="AX212" t="s">
        <v>282</v>
      </c>
      <c r="AY212" t="s">
        <v>212</v>
      </c>
      <c r="AZ212" s="1">
        <v>44778.54314814815</v>
      </c>
      <c r="BA212">
        <v>0</v>
      </c>
      <c r="BB212" t="s">
        <v>127</v>
      </c>
      <c r="BC212" t="s">
        <v>128</v>
      </c>
      <c r="BD212" t="s">
        <v>269</v>
      </c>
      <c r="BE212" t="s">
        <v>212</v>
      </c>
      <c r="BF212" s="1">
        <v>44778.54314814815</v>
      </c>
      <c r="BG212">
        <v>0</v>
      </c>
      <c r="BH212" t="s">
        <v>131</v>
      </c>
      <c r="BI212" t="s">
        <v>132</v>
      </c>
      <c r="BJ212" t="s">
        <v>125</v>
      </c>
      <c r="BK212" t="s">
        <v>130</v>
      </c>
      <c r="BL212" s="1">
        <v>44778.54314814815</v>
      </c>
      <c r="BM212">
        <v>0</v>
      </c>
      <c r="BN212" t="s">
        <v>134</v>
      </c>
      <c r="BO212" t="s">
        <v>135</v>
      </c>
      <c r="BP212" t="s">
        <v>136</v>
      </c>
      <c r="BQ212" t="s">
        <v>110</v>
      </c>
      <c r="BR212" s="1">
        <v>44778.54314814815</v>
      </c>
      <c r="BS212">
        <v>0</v>
      </c>
      <c r="BT212" t="s">
        <v>134</v>
      </c>
      <c r="BU212" t="s">
        <v>137</v>
      </c>
      <c r="BV212" t="s">
        <v>138</v>
      </c>
      <c r="BW212" t="s">
        <v>110</v>
      </c>
      <c r="BX212" s="1">
        <v>44778.54314814815</v>
      </c>
      <c r="BY212">
        <v>0</v>
      </c>
      <c r="BZ212" t="s">
        <v>134</v>
      </c>
      <c r="CA212" t="s">
        <v>139</v>
      </c>
      <c r="CB212" t="s">
        <v>140</v>
      </c>
      <c r="CC212" t="s">
        <v>110</v>
      </c>
      <c r="CD212" s="1">
        <v>44778.54314814815</v>
      </c>
      <c r="CE212">
        <v>0</v>
      </c>
      <c r="CF212" t="s">
        <v>134</v>
      </c>
      <c r="CG212" t="s">
        <v>141</v>
      </c>
      <c r="CH212" t="s">
        <v>119</v>
      </c>
      <c r="CI212" t="s">
        <v>110</v>
      </c>
      <c r="CJ212" s="1">
        <v>44778.54314814815</v>
      </c>
      <c r="CK212">
        <v>0</v>
      </c>
      <c r="CL212" t="s">
        <v>142</v>
      </c>
      <c r="CM212" t="s">
        <v>143</v>
      </c>
      <c r="CN212" t="s">
        <v>119</v>
      </c>
      <c r="CO212" t="s">
        <v>110</v>
      </c>
      <c r="CP212" s="1">
        <v>44778.54314814815</v>
      </c>
      <c r="CQ212">
        <v>0</v>
      </c>
      <c r="CR212" t="s">
        <v>144</v>
      </c>
      <c r="CS212" t="s">
        <v>145</v>
      </c>
      <c r="CT212" t="s">
        <v>149</v>
      </c>
      <c r="CU212" t="s">
        <v>130</v>
      </c>
      <c r="CV212" s="1">
        <v>44778.54314814815</v>
      </c>
    </row>
    <row r="213" spans="1:100" x14ac:dyDescent="0.35">
      <c r="A213" t="s">
        <v>418</v>
      </c>
      <c r="B213" t="s">
        <v>188</v>
      </c>
      <c r="C213" t="s">
        <v>402</v>
      </c>
      <c r="D213">
        <v>199</v>
      </c>
      <c r="E213">
        <v>1</v>
      </c>
      <c r="F213" t="s">
        <v>103</v>
      </c>
      <c r="G213" t="s">
        <v>104</v>
      </c>
      <c r="H213" t="s">
        <v>105</v>
      </c>
      <c r="I213" t="s">
        <v>106</v>
      </c>
      <c r="J213" s="1">
        <v>44817.336284722223</v>
      </c>
      <c r="K213">
        <v>1</v>
      </c>
      <c r="L213" t="s">
        <v>107</v>
      </c>
      <c r="M213" t="s">
        <v>108</v>
      </c>
      <c r="N213" t="s">
        <v>109</v>
      </c>
      <c r="O213" t="s">
        <v>110</v>
      </c>
      <c r="P213" s="1">
        <v>44817.336284722223</v>
      </c>
      <c r="Q213">
        <v>1</v>
      </c>
      <c r="R213" t="s">
        <v>107</v>
      </c>
      <c r="S213" t="s">
        <v>111</v>
      </c>
      <c r="T213" t="s">
        <v>112</v>
      </c>
      <c r="U213" t="s">
        <v>113</v>
      </c>
      <c r="V213" s="1">
        <v>44817.336284722223</v>
      </c>
      <c r="W213">
        <v>1</v>
      </c>
      <c r="X213" t="s">
        <v>107</v>
      </c>
      <c r="Y213" t="s">
        <v>114</v>
      </c>
      <c r="Z213" t="s">
        <v>201</v>
      </c>
      <c r="AA213" t="s">
        <v>130</v>
      </c>
      <c r="AB213" s="1">
        <v>44817.336284722223</v>
      </c>
      <c r="AC213">
        <v>0</v>
      </c>
      <c r="AD213" t="s">
        <v>107</v>
      </c>
      <c r="AE213" t="s">
        <v>116</v>
      </c>
      <c r="AF213" t="s">
        <v>158</v>
      </c>
      <c r="AG213" t="s">
        <v>110</v>
      </c>
      <c r="AH213" s="1">
        <v>44817.336284722223</v>
      </c>
      <c r="AI213">
        <v>0</v>
      </c>
      <c r="AJ213" t="s">
        <v>107</v>
      </c>
      <c r="AK213" t="s">
        <v>118</v>
      </c>
      <c r="AL213" t="s">
        <v>125</v>
      </c>
      <c r="AM213" t="s">
        <v>130</v>
      </c>
      <c r="AN213" s="1">
        <v>44817.336284722223</v>
      </c>
      <c r="AO213">
        <v>0</v>
      </c>
      <c r="AP213" t="s">
        <v>107</v>
      </c>
      <c r="AQ213" t="s">
        <v>120</v>
      </c>
      <c r="AR213" t="s">
        <v>121</v>
      </c>
      <c r="AS213" t="s">
        <v>122</v>
      </c>
      <c r="AT213" s="1">
        <v>44817.336284722223</v>
      </c>
      <c r="AU213">
        <v>0</v>
      </c>
      <c r="AV213" t="s">
        <v>123</v>
      </c>
      <c r="AW213" t="s">
        <v>124</v>
      </c>
      <c r="AX213" t="s">
        <v>237</v>
      </c>
      <c r="AY213" t="s">
        <v>172</v>
      </c>
      <c r="AZ213" s="1">
        <v>44817.336284722223</v>
      </c>
      <c r="BA213">
        <v>0</v>
      </c>
      <c r="BB213" t="s">
        <v>127</v>
      </c>
      <c r="BC213" t="s">
        <v>128</v>
      </c>
      <c r="BD213" t="s">
        <v>233</v>
      </c>
      <c r="BE213" t="s">
        <v>172</v>
      </c>
      <c r="BF213" s="1">
        <v>44817.336284722223</v>
      </c>
      <c r="BG213">
        <v>0</v>
      </c>
      <c r="BH213" t="s">
        <v>131</v>
      </c>
      <c r="BI213" t="s">
        <v>132</v>
      </c>
      <c r="BJ213" t="s">
        <v>125</v>
      </c>
      <c r="BK213" t="s">
        <v>130</v>
      </c>
      <c r="BL213" s="1">
        <v>44817.336284722223</v>
      </c>
      <c r="BM213">
        <v>0</v>
      </c>
      <c r="BN213" t="s">
        <v>134</v>
      </c>
      <c r="BO213" t="s">
        <v>135</v>
      </c>
      <c r="BP213" t="s">
        <v>136</v>
      </c>
      <c r="BQ213" t="s">
        <v>110</v>
      </c>
      <c r="BR213" s="1">
        <v>44817.336284722223</v>
      </c>
      <c r="BS213">
        <v>0</v>
      </c>
      <c r="BT213" t="s">
        <v>134</v>
      </c>
      <c r="BU213" t="s">
        <v>137</v>
      </c>
      <c r="BV213" t="s">
        <v>138</v>
      </c>
      <c r="BW213" t="s">
        <v>110</v>
      </c>
      <c r="BX213" s="1">
        <v>44817.336284722223</v>
      </c>
      <c r="BY213">
        <v>0</v>
      </c>
      <c r="BZ213" t="s">
        <v>134</v>
      </c>
      <c r="CA213" t="s">
        <v>139</v>
      </c>
      <c r="CB213" t="s">
        <v>140</v>
      </c>
      <c r="CC213" t="s">
        <v>110</v>
      </c>
      <c r="CD213" s="1">
        <v>44817.336284722223</v>
      </c>
      <c r="CE213">
        <v>0</v>
      </c>
      <c r="CF213" t="s">
        <v>134</v>
      </c>
      <c r="CG213" t="s">
        <v>141</v>
      </c>
      <c r="CH213" t="s">
        <v>119</v>
      </c>
      <c r="CI213" t="s">
        <v>110</v>
      </c>
      <c r="CJ213" s="1">
        <v>44817.336284722223</v>
      </c>
      <c r="CK213">
        <v>0</v>
      </c>
      <c r="CL213" t="s">
        <v>142</v>
      </c>
      <c r="CM213" t="s">
        <v>143</v>
      </c>
      <c r="CN213" t="s">
        <v>125</v>
      </c>
      <c r="CO213" t="s">
        <v>130</v>
      </c>
      <c r="CP213" s="1">
        <v>44817.336284722223</v>
      </c>
      <c r="CQ213">
        <v>0</v>
      </c>
      <c r="CR213" t="s">
        <v>144</v>
      </c>
      <c r="CS213" t="s">
        <v>145</v>
      </c>
      <c r="CT213" t="s">
        <v>149</v>
      </c>
      <c r="CU213" t="s">
        <v>130</v>
      </c>
      <c r="CV213" s="1">
        <v>44817.336284722223</v>
      </c>
    </row>
    <row r="214" spans="1:100" x14ac:dyDescent="0.35">
      <c r="A214" t="s">
        <v>251</v>
      </c>
      <c r="B214" t="s">
        <v>160</v>
      </c>
      <c r="C214" t="s">
        <v>402</v>
      </c>
      <c r="D214">
        <v>199</v>
      </c>
      <c r="E214">
        <v>1</v>
      </c>
      <c r="F214" t="s">
        <v>103</v>
      </c>
      <c r="G214" t="s">
        <v>104</v>
      </c>
      <c r="H214" t="s">
        <v>105</v>
      </c>
      <c r="I214" t="s">
        <v>106</v>
      </c>
      <c r="J214" s="1">
        <v>44715.486909722225</v>
      </c>
      <c r="K214">
        <v>1</v>
      </c>
      <c r="L214" t="s">
        <v>107</v>
      </c>
      <c r="M214" t="s">
        <v>108</v>
      </c>
      <c r="N214" t="s">
        <v>109</v>
      </c>
      <c r="O214" t="s">
        <v>110</v>
      </c>
      <c r="P214" s="1">
        <v>44715.486909722225</v>
      </c>
      <c r="Q214">
        <v>1</v>
      </c>
      <c r="R214" t="s">
        <v>107</v>
      </c>
      <c r="S214" t="s">
        <v>111</v>
      </c>
      <c r="T214" t="s">
        <v>112</v>
      </c>
      <c r="U214" t="s">
        <v>113</v>
      </c>
      <c r="V214" s="1">
        <v>44715.486909722225</v>
      </c>
      <c r="W214">
        <v>1</v>
      </c>
      <c r="X214" t="s">
        <v>107</v>
      </c>
      <c r="Y214" t="s">
        <v>114</v>
      </c>
      <c r="Z214" t="s">
        <v>115</v>
      </c>
      <c r="AA214" t="s">
        <v>113</v>
      </c>
      <c r="AB214" s="1">
        <v>44715.486909722225</v>
      </c>
      <c r="AC214">
        <v>0</v>
      </c>
      <c r="AD214" t="s">
        <v>107</v>
      </c>
      <c r="AE214" t="s">
        <v>116</v>
      </c>
      <c r="AF214" t="s">
        <v>117</v>
      </c>
      <c r="AG214" t="s">
        <v>113</v>
      </c>
      <c r="AH214" s="1">
        <v>44819.43414351852</v>
      </c>
      <c r="AI214">
        <v>0</v>
      </c>
      <c r="AJ214" t="s">
        <v>107</v>
      </c>
      <c r="AK214" t="s">
        <v>118</v>
      </c>
      <c r="AL214" t="s">
        <v>125</v>
      </c>
      <c r="AM214" t="s">
        <v>130</v>
      </c>
      <c r="AN214" s="1">
        <v>44819.43414351852</v>
      </c>
      <c r="AO214">
        <v>0</v>
      </c>
      <c r="AP214" t="s">
        <v>107</v>
      </c>
      <c r="AQ214" t="s">
        <v>120</v>
      </c>
      <c r="AR214" t="s">
        <v>165</v>
      </c>
      <c r="AS214" t="s">
        <v>126</v>
      </c>
      <c r="AT214" s="1">
        <v>44819.43414351852</v>
      </c>
      <c r="AU214">
        <v>0</v>
      </c>
      <c r="AV214" t="s">
        <v>123</v>
      </c>
      <c r="AW214" t="s">
        <v>124</v>
      </c>
      <c r="AX214" t="s">
        <v>248</v>
      </c>
      <c r="AY214" t="s">
        <v>248</v>
      </c>
      <c r="AZ214" s="1"/>
      <c r="BA214">
        <v>0</v>
      </c>
      <c r="BB214" t="s">
        <v>127</v>
      </c>
      <c r="BC214" t="s">
        <v>128</v>
      </c>
      <c r="BD214" t="s">
        <v>248</v>
      </c>
      <c r="BE214" t="s">
        <v>248</v>
      </c>
      <c r="BF214" s="1"/>
      <c r="BG214">
        <v>0</v>
      </c>
      <c r="BH214" t="s">
        <v>131</v>
      </c>
      <c r="BI214" t="s">
        <v>132</v>
      </c>
      <c r="BJ214" t="s">
        <v>248</v>
      </c>
      <c r="BK214" t="s">
        <v>248</v>
      </c>
      <c r="BL214" s="1"/>
      <c r="BM214">
        <v>0</v>
      </c>
      <c r="BN214" t="s">
        <v>134</v>
      </c>
      <c r="BO214" t="s">
        <v>135</v>
      </c>
      <c r="BP214" t="s">
        <v>248</v>
      </c>
      <c r="BQ214" t="s">
        <v>248</v>
      </c>
      <c r="BR214" s="1"/>
      <c r="BS214">
        <v>0</v>
      </c>
      <c r="BT214" t="s">
        <v>134</v>
      </c>
      <c r="BU214" t="s">
        <v>137</v>
      </c>
      <c r="BV214" t="s">
        <v>248</v>
      </c>
      <c r="BW214" t="s">
        <v>248</v>
      </c>
      <c r="BX214" s="1"/>
      <c r="BY214">
        <v>0</v>
      </c>
      <c r="BZ214" t="s">
        <v>134</v>
      </c>
      <c r="CA214" t="s">
        <v>139</v>
      </c>
      <c r="CB214" t="s">
        <v>248</v>
      </c>
      <c r="CC214" t="s">
        <v>248</v>
      </c>
      <c r="CD214" s="1"/>
      <c r="CE214">
        <v>0</v>
      </c>
      <c r="CF214" t="s">
        <v>134</v>
      </c>
      <c r="CG214" t="s">
        <v>141</v>
      </c>
      <c r="CH214" t="s">
        <v>248</v>
      </c>
      <c r="CI214" t="s">
        <v>248</v>
      </c>
      <c r="CJ214" s="1"/>
      <c r="CK214">
        <v>0</v>
      </c>
      <c r="CL214" t="s">
        <v>142</v>
      </c>
      <c r="CM214" t="s">
        <v>143</v>
      </c>
      <c r="CN214" t="s">
        <v>248</v>
      </c>
      <c r="CO214" t="s">
        <v>248</v>
      </c>
      <c r="CP214" s="1"/>
      <c r="CQ214">
        <v>0</v>
      </c>
      <c r="CR214" t="s">
        <v>144</v>
      </c>
      <c r="CS214" t="s">
        <v>145</v>
      </c>
      <c r="CT214" t="s">
        <v>248</v>
      </c>
      <c r="CU214" t="s">
        <v>248</v>
      </c>
      <c r="CV214" s="1"/>
    </row>
    <row r="215" spans="1:100" x14ac:dyDescent="0.35">
      <c r="A215" t="s">
        <v>419</v>
      </c>
      <c r="B215" t="s">
        <v>160</v>
      </c>
      <c r="C215" t="s">
        <v>402</v>
      </c>
      <c r="D215">
        <v>199</v>
      </c>
      <c r="E215">
        <v>1</v>
      </c>
      <c r="F215" t="s">
        <v>103</v>
      </c>
      <c r="G215" t="s">
        <v>104</v>
      </c>
      <c r="H215" t="s">
        <v>105</v>
      </c>
      <c r="I215" t="s">
        <v>106</v>
      </c>
      <c r="J215" s="1">
        <v>44715.471296296295</v>
      </c>
      <c r="K215">
        <v>1</v>
      </c>
      <c r="L215" t="s">
        <v>107</v>
      </c>
      <c r="M215" t="s">
        <v>108</v>
      </c>
      <c r="N215" t="s">
        <v>109</v>
      </c>
      <c r="O215" t="s">
        <v>110</v>
      </c>
      <c r="P215" s="1">
        <v>44715.471296296295</v>
      </c>
      <c r="Q215">
        <v>1</v>
      </c>
      <c r="R215" t="s">
        <v>107</v>
      </c>
      <c r="S215" t="s">
        <v>111</v>
      </c>
      <c r="T215" t="s">
        <v>112</v>
      </c>
      <c r="U215" t="s">
        <v>113</v>
      </c>
      <c r="V215" s="1">
        <v>44715.471296296295</v>
      </c>
      <c r="W215">
        <v>1</v>
      </c>
      <c r="X215" t="s">
        <v>107</v>
      </c>
      <c r="Y215" t="s">
        <v>114</v>
      </c>
      <c r="Z215" t="s">
        <v>201</v>
      </c>
      <c r="AA215" t="s">
        <v>130</v>
      </c>
      <c r="AB215" s="1">
        <v>44715.471296296295</v>
      </c>
      <c r="AC215">
        <v>0</v>
      </c>
      <c r="AD215" t="s">
        <v>107</v>
      </c>
      <c r="AE215" t="s">
        <v>116</v>
      </c>
      <c r="AF215" t="s">
        <v>158</v>
      </c>
      <c r="AG215" t="s">
        <v>110</v>
      </c>
      <c r="AH215" s="1">
        <v>44715.471296296295</v>
      </c>
      <c r="AI215">
        <v>0</v>
      </c>
      <c r="AJ215" t="s">
        <v>107</v>
      </c>
      <c r="AK215" t="s">
        <v>118</v>
      </c>
      <c r="AL215" t="s">
        <v>119</v>
      </c>
      <c r="AM215" t="s">
        <v>113</v>
      </c>
      <c r="AN215" s="1">
        <v>44715.471296296295</v>
      </c>
      <c r="AO215">
        <v>0</v>
      </c>
      <c r="AP215" t="s">
        <v>107</v>
      </c>
      <c r="AQ215" t="s">
        <v>120</v>
      </c>
      <c r="AR215" t="s">
        <v>121</v>
      </c>
      <c r="AS215" t="s">
        <v>122</v>
      </c>
      <c r="AT215" s="1">
        <v>44715.471296296295</v>
      </c>
      <c r="AU215">
        <v>0</v>
      </c>
      <c r="AV215" t="s">
        <v>123</v>
      </c>
      <c r="AW215" t="s">
        <v>124</v>
      </c>
      <c r="AX215" t="s">
        <v>282</v>
      </c>
      <c r="AY215" t="s">
        <v>212</v>
      </c>
      <c r="AZ215" s="1">
        <v>44715.471296296295</v>
      </c>
      <c r="BA215">
        <v>0</v>
      </c>
      <c r="BB215" t="s">
        <v>127</v>
      </c>
      <c r="BC215" t="s">
        <v>128</v>
      </c>
      <c r="BD215" t="s">
        <v>269</v>
      </c>
      <c r="BE215" t="s">
        <v>212</v>
      </c>
      <c r="BF215" s="1">
        <v>44715.471296296295</v>
      </c>
      <c r="BG215">
        <v>0</v>
      </c>
      <c r="BH215" t="s">
        <v>131</v>
      </c>
      <c r="BI215" t="s">
        <v>132</v>
      </c>
      <c r="BJ215" t="s">
        <v>125</v>
      </c>
      <c r="BK215" t="s">
        <v>130</v>
      </c>
      <c r="BL215" s="1">
        <v>44715.471296296295</v>
      </c>
      <c r="BM215">
        <v>0</v>
      </c>
      <c r="BN215" t="s">
        <v>134</v>
      </c>
      <c r="BO215" t="s">
        <v>135</v>
      </c>
      <c r="BP215" t="s">
        <v>136</v>
      </c>
      <c r="BQ215" t="s">
        <v>110</v>
      </c>
      <c r="BR215" s="1">
        <v>44715.471296296295</v>
      </c>
      <c r="BS215">
        <v>0</v>
      </c>
      <c r="BT215" t="s">
        <v>134</v>
      </c>
      <c r="BU215" t="s">
        <v>137</v>
      </c>
      <c r="BV215" t="s">
        <v>138</v>
      </c>
      <c r="BW215" t="s">
        <v>110</v>
      </c>
      <c r="BX215" s="1">
        <v>44715.471296296295</v>
      </c>
      <c r="BY215">
        <v>0</v>
      </c>
      <c r="BZ215" t="s">
        <v>134</v>
      </c>
      <c r="CA215" t="s">
        <v>139</v>
      </c>
      <c r="CB215" t="s">
        <v>140</v>
      </c>
      <c r="CC215" t="s">
        <v>110</v>
      </c>
      <c r="CD215" s="1">
        <v>44715.471296296295</v>
      </c>
      <c r="CE215">
        <v>0</v>
      </c>
      <c r="CF215" t="s">
        <v>134</v>
      </c>
      <c r="CG215" t="s">
        <v>141</v>
      </c>
      <c r="CH215" t="s">
        <v>119</v>
      </c>
      <c r="CI215" t="s">
        <v>110</v>
      </c>
      <c r="CJ215" s="1">
        <v>44715.471307870372</v>
      </c>
      <c r="CK215">
        <v>0</v>
      </c>
      <c r="CL215" t="s">
        <v>142</v>
      </c>
      <c r="CM215" t="s">
        <v>143</v>
      </c>
      <c r="CN215" t="s">
        <v>125</v>
      </c>
      <c r="CO215" t="s">
        <v>130</v>
      </c>
      <c r="CP215" s="1">
        <v>44715.471307870372</v>
      </c>
      <c r="CQ215">
        <v>0</v>
      </c>
      <c r="CR215" t="s">
        <v>144</v>
      </c>
      <c r="CS215" t="s">
        <v>145</v>
      </c>
      <c r="CT215" t="s">
        <v>149</v>
      </c>
      <c r="CU215" t="s">
        <v>130</v>
      </c>
      <c r="CV215" s="1">
        <v>44715.471307870372</v>
      </c>
    </row>
    <row r="216" spans="1:100" x14ac:dyDescent="0.35">
      <c r="A216" t="s">
        <v>420</v>
      </c>
      <c r="B216" t="s">
        <v>207</v>
      </c>
      <c r="C216" t="s">
        <v>402</v>
      </c>
      <c r="D216">
        <v>199</v>
      </c>
      <c r="E216">
        <v>1</v>
      </c>
      <c r="F216" t="s">
        <v>103</v>
      </c>
      <c r="G216" t="s">
        <v>104</v>
      </c>
      <c r="H216" t="s">
        <v>328</v>
      </c>
      <c r="I216" t="s">
        <v>172</v>
      </c>
      <c r="J216" s="1">
        <v>44824.487812500003</v>
      </c>
      <c r="K216">
        <v>1</v>
      </c>
      <c r="L216" t="s">
        <v>107</v>
      </c>
      <c r="M216" t="s">
        <v>108</v>
      </c>
      <c r="N216" t="s">
        <v>109</v>
      </c>
      <c r="O216" t="s">
        <v>110</v>
      </c>
      <c r="P216" s="1">
        <v>44824.487812500003</v>
      </c>
      <c r="Q216">
        <v>1</v>
      </c>
      <c r="R216" t="s">
        <v>107</v>
      </c>
      <c r="S216" t="s">
        <v>111</v>
      </c>
      <c r="T216" t="s">
        <v>112</v>
      </c>
      <c r="U216" t="s">
        <v>113</v>
      </c>
      <c r="V216" s="1">
        <v>44824.487812500003</v>
      </c>
      <c r="W216">
        <v>1</v>
      </c>
      <c r="X216" t="s">
        <v>107</v>
      </c>
      <c r="Y216" t="s">
        <v>114</v>
      </c>
      <c r="Z216" t="s">
        <v>153</v>
      </c>
      <c r="AA216" t="s">
        <v>110</v>
      </c>
      <c r="AB216" s="1">
        <v>44824.487812500003</v>
      </c>
      <c r="AC216">
        <v>0</v>
      </c>
      <c r="AD216" t="s">
        <v>107</v>
      </c>
      <c r="AE216" t="s">
        <v>116</v>
      </c>
      <c r="AF216" t="s">
        <v>117</v>
      </c>
      <c r="AG216" t="s">
        <v>113</v>
      </c>
      <c r="AH216" s="1">
        <v>44824.487812500003</v>
      </c>
      <c r="AI216">
        <v>0</v>
      </c>
      <c r="AJ216" t="s">
        <v>107</v>
      </c>
      <c r="AK216" t="s">
        <v>118</v>
      </c>
      <c r="AL216" t="s">
        <v>125</v>
      </c>
      <c r="AM216" t="s">
        <v>130</v>
      </c>
      <c r="AN216" s="1">
        <v>44824.487812500003</v>
      </c>
      <c r="AO216">
        <v>0</v>
      </c>
      <c r="AP216" t="s">
        <v>107</v>
      </c>
      <c r="AQ216" t="s">
        <v>120</v>
      </c>
      <c r="AR216" t="s">
        <v>147</v>
      </c>
      <c r="AS216" t="s">
        <v>122</v>
      </c>
      <c r="AT216" s="1">
        <v>44824.487812500003</v>
      </c>
      <c r="AU216">
        <v>0</v>
      </c>
      <c r="AV216" t="s">
        <v>123</v>
      </c>
      <c r="AW216" t="s">
        <v>124</v>
      </c>
      <c r="AX216" t="s">
        <v>237</v>
      </c>
      <c r="AY216" t="s">
        <v>172</v>
      </c>
      <c r="AZ216" s="1">
        <v>44824.487812500003</v>
      </c>
      <c r="BA216">
        <v>0</v>
      </c>
      <c r="BB216" t="s">
        <v>127</v>
      </c>
      <c r="BC216" t="s">
        <v>128</v>
      </c>
      <c r="BD216" t="s">
        <v>233</v>
      </c>
      <c r="BE216" t="s">
        <v>172</v>
      </c>
      <c r="BF216" s="1">
        <v>44824.487812500003</v>
      </c>
      <c r="BG216">
        <v>0</v>
      </c>
      <c r="BH216" t="s">
        <v>131</v>
      </c>
      <c r="BI216" t="s">
        <v>132</v>
      </c>
      <c r="BJ216" t="s">
        <v>133</v>
      </c>
      <c r="BK216" t="s">
        <v>110</v>
      </c>
      <c r="BL216" s="1">
        <v>44824.487812500003</v>
      </c>
      <c r="BM216">
        <v>0</v>
      </c>
      <c r="BN216" t="s">
        <v>134</v>
      </c>
      <c r="BO216" t="s">
        <v>135</v>
      </c>
      <c r="BP216" t="s">
        <v>136</v>
      </c>
      <c r="BQ216" t="s">
        <v>110</v>
      </c>
      <c r="BR216" s="1">
        <v>44824.487812500003</v>
      </c>
      <c r="BS216">
        <v>0</v>
      </c>
      <c r="BT216" t="s">
        <v>134</v>
      </c>
      <c r="BU216" t="s">
        <v>137</v>
      </c>
      <c r="BV216" t="s">
        <v>138</v>
      </c>
      <c r="BW216" t="s">
        <v>110</v>
      </c>
      <c r="BX216" s="1">
        <v>44824.487812500003</v>
      </c>
      <c r="BY216">
        <v>0</v>
      </c>
      <c r="BZ216" t="s">
        <v>134</v>
      </c>
      <c r="CA216" t="s">
        <v>139</v>
      </c>
      <c r="CB216" t="s">
        <v>140</v>
      </c>
      <c r="CC216" t="s">
        <v>110</v>
      </c>
      <c r="CD216" s="1">
        <v>44824.487812500003</v>
      </c>
      <c r="CE216">
        <v>0</v>
      </c>
      <c r="CF216" t="s">
        <v>134</v>
      </c>
      <c r="CG216" t="s">
        <v>141</v>
      </c>
      <c r="CH216" t="s">
        <v>119</v>
      </c>
      <c r="CI216" t="s">
        <v>110</v>
      </c>
      <c r="CJ216" s="1">
        <v>44824.487812500003</v>
      </c>
      <c r="CK216">
        <v>0</v>
      </c>
      <c r="CL216" t="s">
        <v>142</v>
      </c>
      <c r="CM216" t="s">
        <v>143</v>
      </c>
      <c r="CN216" t="s">
        <v>119</v>
      </c>
      <c r="CO216" t="s">
        <v>110</v>
      </c>
      <c r="CP216" s="1">
        <v>44824.487812500003</v>
      </c>
      <c r="CQ216">
        <v>0</v>
      </c>
      <c r="CR216" t="s">
        <v>144</v>
      </c>
      <c r="CS216" t="s">
        <v>145</v>
      </c>
      <c r="CT216" t="s">
        <v>133</v>
      </c>
      <c r="CU216" t="s">
        <v>130</v>
      </c>
      <c r="CV216" s="1">
        <v>44824.487812500003</v>
      </c>
    </row>
    <row r="217" spans="1:100" x14ac:dyDescent="0.35">
      <c r="A217" t="s">
        <v>421</v>
      </c>
      <c r="B217" t="s">
        <v>207</v>
      </c>
      <c r="C217" t="s">
        <v>402</v>
      </c>
      <c r="D217">
        <v>199</v>
      </c>
      <c r="E217">
        <v>1</v>
      </c>
      <c r="F217" t="s">
        <v>103</v>
      </c>
      <c r="G217" t="s">
        <v>104</v>
      </c>
      <c r="H217" t="s">
        <v>105</v>
      </c>
      <c r="I217" t="s">
        <v>106</v>
      </c>
      <c r="J217" s="1">
        <v>44774.477048611108</v>
      </c>
      <c r="K217">
        <v>1</v>
      </c>
      <c r="L217" t="s">
        <v>107</v>
      </c>
      <c r="M217" t="s">
        <v>108</v>
      </c>
      <c r="N217" t="s">
        <v>109</v>
      </c>
      <c r="O217" t="s">
        <v>110</v>
      </c>
      <c r="P217" s="1">
        <v>44774.477048611108</v>
      </c>
      <c r="Q217">
        <v>1</v>
      </c>
      <c r="R217" t="s">
        <v>107</v>
      </c>
      <c r="S217" t="s">
        <v>111</v>
      </c>
      <c r="T217" t="s">
        <v>112</v>
      </c>
      <c r="U217" t="s">
        <v>113</v>
      </c>
      <c r="V217" s="1">
        <v>44774.477048611108</v>
      </c>
      <c r="W217">
        <v>1</v>
      </c>
      <c r="X217" t="s">
        <v>107</v>
      </c>
      <c r="Y217" t="s">
        <v>114</v>
      </c>
      <c r="Z217" t="s">
        <v>201</v>
      </c>
      <c r="AA217" t="s">
        <v>130</v>
      </c>
      <c r="AB217" s="1">
        <v>44774.477048611108</v>
      </c>
      <c r="AC217">
        <v>0</v>
      </c>
      <c r="AD217" t="s">
        <v>107</v>
      </c>
      <c r="AE217" t="s">
        <v>116</v>
      </c>
      <c r="AF217" t="s">
        <v>117</v>
      </c>
      <c r="AG217" t="s">
        <v>113</v>
      </c>
      <c r="AH217" s="1">
        <v>44817.433275462965</v>
      </c>
      <c r="AI217">
        <v>0</v>
      </c>
      <c r="AJ217" t="s">
        <v>107</v>
      </c>
      <c r="AK217" t="s">
        <v>118</v>
      </c>
      <c r="AL217" t="s">
        <v>125</v>
      </c>
      <c r="AM217" t="s">
        <v>130</v>
      </c>
      <c r="AN217" s="1">
        <v>44817.433275462965</v>
      </c>
      <c r="AO217">
        <v>0</v>
      </c>
      <c r="AP217" t="s">
        <v>107</v>
      </c>
      <c r="AQ217" t="s">
        <v>120</v>
      </c>
      <c r="AR217" t="s">
        <v>147</v>
      </c>
      <c r="AS217" t="s">
        <v>122</v>
      </c>
      <c r="AT217" s="1">
        <v>44817.433275462965</v>
      </c>
      <c r="AU217">
        <v>0</v>
      </c>
      <c r="AV217" t="s">
        <v>123</v>
      </c>
      <c r="AW217" t="s">
        <v>124</v>
      </c>
      <c r="AX217" t="s">
        <v>282</v>
      </c>
      <c r="AY217" t="s">
        <v>212</v>
      </c>
      <c r="AZ217" s="1">
        <v>44817.433275462965</v>
      </c>
      <c r="BA217">
        <v>0</v>
      </c>
      <c r="BB217" t="s">
        <v>127</v>
      </c>
      <c r="BC217" t="s">
        <v>128</v>
      </c>
      <c r="BD217" t="s">
        <v>269</v>
      </c>
      <c r="BE217" t="s">
        <v>212</v>
      </c>
      <c r="BF217" s="1">
        <v>44817.433275462965</v>
      </c>
      <c r="BG217">
        <v>0</v>
      </c>
      <c r="BH217" t="s">
        <v>131</v>
      </c>
      <c r="BI217" t="s">
        <v>132</v>
      </c>
      <c r="BJ217" t="s">
        <v>133</v>
      </c>
      <c r="BK217" t="s">
        <v>110</v>
      </c>
      <c r="BL217" s="1">
        <v>44817.433275462965</v>
      </c>
      <c r="BM217">
        <v>0</v>
      </c>
      <c r="BN217" t="s">
        <v>134</v>
      </c>
      <c r="BO217" t="s">
        <v>135</v>
      </c>
      <c r="BP217" t="s">
        <v>136</v>
      </c>
      <c r="BQ217" t="s">
        <v>110</v>
      </c>
      <c r="BR217" s="1">
        <v>44817.433275462965</v>
      </c>
      <c r="BS217">
        <v>0</v>
      </c>
      <c r="BT217" t="s">
        <v>134</v>
      </c>
      <c r="BU217" t="s">
        <v>137</v>
      </c>
      <c r="BV217" t="s">
        <v>138</v>
      </c>
      <c r="BW217" t="s">
        <v>110</v>
      </c>
      <c r="BX217" s="1">
        <v>44817.433275462965</v>
      </c>
      <c r="BY217">
        <v>0</v>
      </c>
      <c r="BZ217" t="s">
        <v>134</v>
      </c>
      <c r="CA217" t="s">
        <v>139</v>
      </c>
      <c r="CB217" t="s">
        <v>140</v>
      </c>
      <c r="CC217" t="s">
        <v>110</v>
      </c>
      <c r="CD217" s="1">
        <v>44817.433275462965</v>
      </c>
      <c r="CE217">
        <v>0</v>
      </c>
      <c r="CF217" t="s">
        <v>134</v>
      </c>
      <c r="CG217" t="s">
        <v>141</v>
      </c>
      <c r="CH217" t="s">
        <v>119</v>
      </c>
      <c r="CI217" t="s">
        <v>110</v>
      </c>
      <c r="CJ217" s="1">
        <v>44817.433275462965</v>
      </c>
      <c r="CK217">
        <v>0</v>
      </c>
      <c r="CL217" t="s">
        <v>142</v>
      </c>
      <c r="CM217" t="s">
        <v>143</v>
      </c>
      <c r="CN217" t="s">
        <v>125</v>
      </c>
      <c r="CO217" t="s">
        <v>130</v>
      </c>
      <c r="CP217" s="1">
        <v>44817.433275462965</v>
      </c>
      <c r="CQ217">
        <v>0</v>
      </c>
      <c r="CR217" t="s">
        <v>144</v>
      </c>
      <c r="CS217" t="s">
        <v>145</v>
      </c>
      <c r="CT217" t="s">
        <v>149</v>
      </c>
      <c r="CU217" t="s">
        <v>130</v>
      </c>
      <c r="CV217" s="1">
        <v>44817.433275462965</v>
      </c>
    </row>
    <row r="218" spans="1:100" x14ac:dyDescent="0.35">
      <c r="A218" t="s">
        <v>422</v>
      </c>
      <c r="B218" t="s">
        <v>171</v>
      </c>
      <c r="C218" t="s">
        <v>402</v>
      </c>
      <c r="D218">
        <v>199</v>
      </c>
      <c r="E218">
        <v>1</v>
      </c>
      <c r="F218" t="s">
        <v>103</v>
      </c>
      <c r="G218" t="s">
        <v>104</v>
      </c>
      <c r="H218" t="s">
        <v>325</v>
      </c>
      <c r="I218" t="s">
        <v>326</v>
      </c>
      <c r="J218" s="1">
        <v>44812.421990740739</v>
      </c>
      <c r="K218">
        <v>1</v>
      </c>
      <c r="L218" t="s">
        <v>107</v>
      </c>
      <c r="M218" t="s">
        <v>108</v>
      </c>
      <c r="N218" t="s">
        <v>109</v>
      </c>
      <c r="O218" t="s">
        <v>110</v>
      </c>
      <c r="P218" s="1">
        <v>44812.421990740739</v>
      </c>
      <c r="Q218">
        <v>1</v>
      </c>
      <c r="R218" t="s">
        <v>107</v>
      </c>
      <c r="S218" t="s">
        <v>111</v>
      </c>
      <c r="T218" t="s">
        <v>176</v>
      </c>
      <c r="U218" t="s">
        <v>110</v>
      </c>
      <c r="V218" s="1">
        <v>44812.421990740739</v>
      </c>
      <c r="W218">
        <v>1</v>
      </c>
      <c r="X218" t="s">
        <v>107</v>
      </c>
      <c r="Y218" t="s">
        <v>114</v>
      </c>
      <c r="Z218" t="s">
        <v>115</v>
      </c>
      <c r="AA218" t="s">
        <v>113</v>
      </c>
      <c r="AB218" s="1">
        <v>44812.421990740739</v>
      </c>
      <c r="AC218">
        <v>0</v>
      </c>
      <c r="AD218" t="s">
        <v>107</v>
      </c>
      <c r="AE218" t="s">
        <v>116</v>
      </c>
      <c r="AF218" t="s">
        <v>117</v>
      </c>
      <c r="AG218" t="s">
        <v>113</v>
      </c>
      <c r="AH218" s="1">
        <v>44812.421990740739</v>
      </c>
      <c r="AI218">
        <v>0</v>
      </c>
      <c r="AJ218" t="s">
        <v>107</v>
      </c>
      <c r="AK218" t="s">
        <v>118</v>
      </c>
      <c r="AL218" t="s">
        <v>119</v>
      </c>
      <c r="AM218" t="s">
        <v>113</v>
      </c>
      <c r="AN218" s="1">
        <v>44812.421990740739</v>
      </c>
      <c r="AO218">
        <v>0</v>
      </c>
      <c r="AP218" t="s">
        <v>107</v>
      </c>
      <c r="AQ218" t="s">
        <v>120</v>
      </c>
      <c r="AR218" t="s">
        <v>147</v>
      </c>
      <c r="AS218" t="s">
        <v>122</v>
      </c>
      <c r="AT218" s="1">
        <v>44812.421990740739</v>
      </c>
      <c r="AU218">
        <v>0</v>
      </c>
      <c r="AV218" t="s">
        <v>123</v>
      </c>
      <c r="AW218" t="s">
        <v>124</v>
      </c>
      <c r="AX218" t="s">
        <v>169</v>
      </c>
      <c r="AY218" t="s">
        <v>130</v>
      </c>
      <c r="AZ218" s="1">
        <v>44812.421990740739</v>
      </c>
      <c r="BA218">
        <v>0</v>
      </c>
      <c r="BB218" t="s">
        <v>127</v>
      </c>
      <c r="BC218" t="s">
        <v>128</v>
      </c>
      <c r="BD218" t="s">
        <v>129</v>
      </c>
      <c r="BE218" t="s">
        <v>130</v>
      </c>
      <c r="BF218" s="1">
        <v>44812.421990740739</v>
      </c>
      <c r="BG218">
        <v>0</v>
      </c>
      <c r="BH218" t="s">
        <v>131</v>
      </c>
      <c r="BI218" t="s">
        <v>132</v>
      </c>
      <c r="BJ218" t="s">
        <v>125</v>
      </c>
      <c r="BK218" t="s">
        <v>130</v>
      </c>
      <c r="BL218" s="1">
        <v>44812.421990740739</v>
      </c>
      <c r="BM218">
        <v>0</v>
      </c>
      <c r="BN218" t="s">
        <v>134</v>
      </c>
      <c r="BO218" t="s">
        <v>135</v>
      </c>
      <c r="BP218" t="s">
        <v>136</v>
      </c>
      <c r="BQ218" t="s">
        <v>110</v>
      </c>
      <c r="BR218" s="1">
        <v>44812.421990740739</v>
      </c>
      <c r="BS218">
        <v>0</v>
      </c>
      <c r="BT218" t="s">
        <v>134</v>
      </c>
      <c r="BU218" t="s">
        <v>137</v>
      </c>
      <c r="BV218" t="s">
        <v>138</v>
      </c>
      <c r="BW218" t="s">
        <v>110</v>
      </c>
      <c r="BX218" s="1">
        <v>44812.421990740739</v>
      </c>
      <c r="BY218">
        <v>0</v>
      </c>
      <c r="BZ218" t="s">
        <v>134</v>
      </c>
      <c r="CA218" t="s">
        <v>139</v>
      </c>
      <c r="CB218" t="s">
        <v>140</v>
      </c>
      <c r="CC218" t="s">
        <v>110</v>
      </c>
      <c r="CD218" s="1">
        <v>44812.421990740739</v>
      </c>
      <c r="CE218">
        <v>0</v>
      </c>
      <c r="CF218" t="s">
        <v>134</v>
      </c>
      <c r="CG218" t="s">
        <v>141</v>
      </c>
      <c r="CH218" t="s">
        <v>119</v>
      </c>
      <c r="CI218" t="s">
        <v>110</v>
      </c>
      <c r="CJ218" s="1">
        <v>44812.421990740739</v>
      </c>
      <c r="CK218">
        <v>0</v>
      </c>
      <c r="CL218" t="s">
        <v>142</v>
      </c>
      <c r="CM218" t="s">
        <v>143</v>
      </c>
      <c r="CN218" t="s">
        <v>119</v>
      </c>
      <c r="CO218" t="s">
        <v>110</v>
      </c>
      <c r="CP218" s="1">
        <v>44812.421990740739</v>
      </c>
      <c r="CQ218">
        <v>0</v>
      </c>
      <c r="CR218" t="s">
        <v>144</v>
      </c>
      <c r="CS218" t="s">
        <v>145</v>
      </c>
      <c r="CT218" t="s">
        <v>148</v>
      </c>
      <c r="CU218" t="s">
        <v>172</v>
      </c>
      <c r="CV218" s="1">
        <v>44812.421990740739</v>
      </c>
    </row>
    <row r="219" spans="1:100" x14ac:dyDescent="0.35">
      <c r="A219" t="s">
        <v>423</v>
      </c>
      <c r="B219" t="s">
        <v>171</v>
      </c>
      <c r="C219" t="s">
        <v>402</v>
      </c>
      <c r="D219">
        <v>199</v>
      </c>
      <c r="E219">
        <v>1</v>
      </c>
      <c r="F219" t="s">
        <v>103</v>
      </c>
      <c r="G219" t="s">
        <v>104</v>
      </c>
      <c r="H219" t="s">
        <v>183</v>
      </c>
      <c r="I219" t="s">
        <v>113</v>
      </c>
      <c r="J219" s="1">
        <v>44817.33452546296</v>
      </c>
      <c r="K219">
        <v>1</v>
      </c>
      <c r="L219" t="s">
        <v>107</v>
      </c>
      <c r="M219" t="s">
        <v>108</v>
      </c>
      <c r="N219" t="s">
        <v>109</v>
      </c>
      <c r="O219" t="s">
        <v>110</v>
      </c>
      <c r="P219" s="1">
        <v>44817.33452546296</v>
      </c>
      <c r="Q219">
        <v>1</v>
      </c>
      <c r="R219" t="s">
        <v>107</v>
      </c>
      <c r="S219" t="s">
        <v>111</v>
      </c>
      <c r="T219" t="s">
        <v>112</v>
      </c>
      <c r="U219" t="s">
        <v>113</v>
      </c>
      <c r="V219" s="1">
        <v>44817.33452546296</v>
      </c>
      <c r="W219">
        <v>1</v>
      </c>
      <c r="X219" t="s">
        <v>107</v>
      </c>
      <c r="Y219" t="s">
        <v>114</v>
      </c>
      <c r="Z219" t="s">
        <v>153</v>
      </c>
      <c r="AA219" t="s">
        <v>110</v>
      </c>
      <c r="AB219" s="1">
        <v>44817.33452546296</v>
      </c>
      <c r="AC219">
        <v>0</v>
      </c>
      <c r="AD219" t="s">
        <v>107</v>
      </c>
      <c r="AE219" t="s">
        <v>116</v>
      </c>
      <c r="AF219" t="s">
        <v>117</v>
      </c>
      <c r="AG219" t="s">
        <v>113</v>
      </c>
      <c r="AH219" s="1">
        <v>44817.33452546296</v>
      </c>
      <c r="AI219">
        <v>0</v>
      </c>
      <c r="AJ219" t="s">
        <v>107</v>
      </c>
      <c r="AK219" t="s">
        <v>118</v>
      </c>
      <c r="AL219" t="s">
        <v>125</v>
      </c>
      <c r="AM219" t="s">
        <v>130</v>
      </c>
      <c r="AN219" s="1">
        <v>44817.33452546296</v>
      </c>
      <c r="AO219">
        <v>0</v>
      </c>
      <c r="AP219" t="s">
        <v>107</v>
      </c>
      <c r="AQ219" t="s">
        <v>120</v>
      </c>
      <c r="AR219" t="s">
        <v>165</v>
      </c>
      <c r="AS219" t="s">
        <v>126</v>
      </c>
      <c r="AT219" s="1">
        <v>44817.33452546296</v>
      </c>
      <c r="AU219">
        <v>0</v>
      </c>
      <c r="AV219" t="s">
        <v>123</v>
      </c>
      <c r="AW219" t="s">
        <v>124</v>
      </c>
      <c r="AX219" t="s">
        <v>174</v>
      </c>
      <c r="AY219" t="s">
        <v>167</v>
      </c>
      <c r="AZ219" s="1">
        <v>44817.33452546296</v>
      </c>
      <c r="BA219">
        <v>0</v>
      </c>
      <c r="BB219" t="s">
        <v>127</v>
      </c>
      <c r="BC219" t="s">
        <v>128</v>
      </c>
      <c r="BD219" t="s">
        <v>166</v>
      </c>
      <c r="BE219" t="s">
        <v>167</v>
      </c>
      <c r="BF219" s="1">
        <v>44817.33452546296</v>
      </c>
      <c r="BG219">
        <v>0</v>
      </c>
      <c r="BH219" t="s">
        <v>131</v>
      </c>
      <c r="BI219" t="s">
        <v>132</v>
      </c>
      <c r="BJ219" t="s">
        <v>125</v>
      </c>
      <c r="BK219" t="s">
        <v>130</v>
      </c>
      <c r="BL219" s="1">
        <v>44817.33452546296</v>
      </c>
      <c r="BM219">
        <v>0</v>
      </c>
      <c r="BN219" t="s">
        <v>134</v>
      </c>
      <c r="BO219" t="s">
        <v>135</v>
      </c>
      <c r="BP219" t="s">
        <v>136</v>
      </c>
      <c r="BQ219" t="s">
        <v>110</v>
      </c>
      <c r="BR219" s="1">
        <v>44817.33452546296</v>
      </c>
      <c r="BS219">
        <v>0</v>
      </c>
      <c r="BT219" t="s">
        <v>134</v>
      </c>
      <c r="BU219" t="s">
        <v>137</v>
      </c>
      <c r="BV219" t="s">
        <v>138</v>
      </c>
      <c r="BW219" t="s">
        <v>110</v>
      </c>
      <c r="BX219" s="1">
        <v>44817.33452546296</v>
      </c>
      <c r="BY219">
        <v>0</v>
      </c>
      <c r="BZ219" t="s">
        <v>134</v>
      </c>
      <c r="CA219" t="s">
        <v>139</v>
      </c>
      <c r="CB219" t="s">
        <v>140</v>
      </c>
      <c r="CC219" t="s">
        <v>110</v>
      </c>
      <c r="CD219" s="1">
        <v>44817.33452546296</v>
      </c>
      <c r="CE219">
        <v>0</v>
      </c>
      <c r="CF219" t="s">
        <v>134</v>
      </c>
      <c r="CG219" t="s">
        <v>141</v>
      </c>
      <c r="CH219" t="s">
        <v>119</v>
      </c>
      <c r="CI219" t="s">
        <v>110</v>
      </c>
      <c r="CJ219" s="1">
        <v>44817.33452546296</v>
      </c>
      <c r="CK219">
        <v>0</v>
      </c>
      <c r="CL219" t="s">
        <v>142</v>
      </c>
      <c r="CM219" t="s">
        <v>143</v>
      </c>
      <c r="CN219" t="s">
        <v>119</v>
      </c>
      <c r="CO219" t="s">
        <v>110</v>
      </c>
      <c r="CP219" s="1">
        <v>44817.33452546296</v>
      </c>
      <c r="CQ219">
        <v>0</v>
      </c>
      <c r="CR219" t="s">
        <v>144</v>
      </c>
      <c r="CS219" t="s">
        <v>145</v>
      </c>
      <c r="CT219" t="s">
        <v>211</v>
      </c>
      <c r="CU219" t="s">
        <v>212</v>
      </c>
      <c r="CV219" s="1">
        <v>44817.33452546296</v>
      </c>
    </row>
    <row r="220" spans="1:100" x14ac:dyDescent="0.35">
      <c r="A220" t="s">
        <v>424</v>
      </c>
      <c r="B220" t="s">
        <v>101</v>
      </c>
      <c r="C220" t="s">
        <v>402</v>
      </c>
      <c r="D220">
        <v>199</v>
      </c>
      <c r="E220">
        <v>1</v>
      </c>
      <c r="F220" t="s">
        <v>103</v>
      </c>
      <c r="G220" t="s">
        <v>104</v>
      </c>
      <c r="H220" t="s">
        <v>299</v>
      </c>
      <c r="I220" t="s">
        <v>212</v>
      </c>
      <c r="J220" s="1">
        <v>44798.452094907407</v>
      </c>
      <c r="K220">
        <v>1</v>
      </c>
      <c r="L220" t="s">
        <v>107</v>
      </c>
      <c r="M220" t="s">
        <v>108</v>
      </c>
      <c r="N220" t="s">
        <v>109</v>
      </c>
      <c r="O220" t="s">
        <v>110</v>
      </c>
      <c r="P220" s="1">
        <v>44798.452094907407</v>
      </c>
      <c r="Q220">
        <v>1</v>
      </c>
      <c r="R220" t="s">
        <v>107</v>
      </c>
      <c r="S220" t="s">
        <v>111</v>
      </c>
      <c r="T220" t="s">
        <v>112</v>
      </c>
      <c r="U220" t="s">
        <v>113</v>
      </c>
      <c r="V220" s="1">
        <v>44798.452094907407</v>
      </c>
      <c r="W220">
        <v>1</v>
      </c>
      <c r="X220" t="s">
        <v>107</v>
      </c>
      <c r="Y220" t="s">
        <v>114</v>
      </c>
      <c r="Z220" t="s">
        <v>153</v>
      </c>
      <c r="AA220" t="s">
        <v>110</v>
      </c>
      <c r="AB220" s="1">
        <v>44798.452094907407</v>
      </c>
      <c r="AC220">
        <v>0</v>
      </c>
      <c r="AD220" t="s">
        <v>107</v>
      </c>
      <c r="AE220" t="s">
        <v>116</v>
      </c>
      <c r="AF220" t="s">
        <v>117</v>
      </c>
      <c r="AG220" t="s">
        <v>113</v>
      </c>
      <c r="AH220" s="1">
        <v>44798.490879629629</v>
      </c>
      <c r="AI220">
        <v>0</v>
      </c>
      <c r="AJ220" t="s">
        <v>107</v>
      </c>
      <c r="AK220" t="s">
        <v>118</v>
      </c>
      <c r="AL220" t="s">
        <v>119</v>
      </c>
      <c r="AM220" t="s">
        <v>113</v>
      </c>
      <c r="AN220" s="1">
        <v>44798.490879629629</v>
      </c>
      <c r="AO220">
        <v>0</v>
      </c>
      <c r="AP220" t="s">
        <v>107</v>
      </c>
      <c r="AQ220" t="s">
        <v>120</v>
      </c>
      <c r="AR220" t="s">
        <v>165</v>
      </c>
      <c r="AS220" t="s">
        <v>126</v>
      </c>
      <c r="AT220" s="1">
        <v>44798.490879629629</v>
      </c>
      <c r="AU220">
        <v>0</v>
      </c>
      <c r="AV220" t="s">
        <v>123</v>
      </c>
      <c r="AW220" t="s">
        <v>124</v>
      </c>
      <c r="AX220" t="s">
        <v>169</v>
      </c>
      <c r="AY220" t="s">
        <v>130</v>
      </c>
      <c r="AZ220" s="1">
        <v>44798.490879629629</v>
      </c>
      <c r="BA220">
        <v>0</v>
      </c>
      <c r="BB220" t="s">
        <v>127</v>
      </c>
      <c r="BC220" t="s">
        <v>128</v>
      </c>
      <c r="BD220" t="s">
        <v>129</v>
      </c>
      <c r="BE220" t="s">
        <v>130</v>
      </c>
      <c r="BF220" s="1">
        <v>44798.490879629629</v>
      </c>
      <c r="BG220">
        <v>0</v>
      </c>
      <c r="BH220" t="s">
        <v>131</v>
      </c>
      <c r="BI220" t="s">
        <v>132</v>
      </c>
      <c r="BJ220" t="s">
        <v>133</v>
      </c>
      <c r="BK220" t="s">
        <v>110</v>
      </c>
      <c r="BL220" s="1">
        <v>44798.490879629629</v>
      </c>
      <c r="BM220">
        <v>0</v>
      </c>
      <c r="BN220" t="s">
        <v>134</v>
      </c>
      <c r="BO220" t="s">
        <v>135</v>
      </c>
      <c r="BP220" t="s">
        <v>136</v>
      </c>
      <c r="BQ220" t="s">
        <v>110</v>
      </c>
      <c r="BR220" s="1">
        <v>44798.490879629629</v>
      </c>
      <c r="BS220">
        <v>0</v>
      </c>
      <c r="BT220" t="s">
        <v>134</v>
      </c>
      <c r="BU220" t="s">
        <v>137</v>
      </c>
      <c r="BV220" t="s">
        <v>138</v>
      </c>
      <c r="BW220" t="s">
        <v>110</v>
      </c>
      <c r="BX220" s="1">
        <v>44798.490879629629</v>
      </c>
      <c r="BY220">
        <v>0</v>
      </c>
      <c r="BZ220" t="s">
        <v>134</v>
      </c>
      <c r="CA220" t="s">
        <v>139</v>
      </c>
      <c r="CB220" t="s">
        <v>140</v>
      </c>
      <c r="CC220" t="s">
        <v>110</v>
      </c>
      <c r="CD220" s="1">
        <v>44798.490879629629</v>
      </c>
      <c r="CE220">
        <v>0</v>
      </c>
      <c r="CF220" t="s">
        <v>134</v>
      </c>
      <c r="CG220" t="s">
        <v>141</v>
      </c>
      <c r="CH220" t="s">
        <v>119</v>
      </c>
      <c r="CI220" t="s">
        <v>110</v>
      </c>
      <c r="CJ220" s="1">
        <v>44798.490879629629</v>
      </c>
      <c r="CK220">
        <v>0</v>
      </c>
      <c r="CL220" t="s">
        <v>142</v>
      </c>
      <c r="CM220" t="s">
        <v>143</v>
      </c>
      <c r="CN220" t="s">
        <v>119</v>
      </c>
      <c r="CO220" t="s">
        <v>110</v>
      </c>
      <c r="CP220" s="1">
        <v>44798.490879629629</v>
      </c>
      <c r="CQ220">
        <v>0</v>
      </c>
      <c r="CR220" t="s">
        <v>144</v>
      </c>
      <c r="CS220" t="s">
        <v>145</v>
      </c>
      <c r="CT220" t="s">
        <v>211</v>
      </c>
      <c r="CU220" t="s">
        <v>212</v>
      </c>
      <c r="CV220" s="1">
        <v>44798.490879629629</v>
      </c>
    </row>
    <row r="221" spans="1:100" x14ac:dyDescent="0.35">
      <c r="A221" t="s">
        <v>425</v>
      </c>
      <c r="B221" t="s">
        <v>101</v>
      </c>
      <c r="C221" t="s">
        <v>402</v>
      </c>
      <c r="D221">
        <v>199</v>
      </c>
      <c r="E221">
        <v>1</v>
      </c>
      <c r="F221" t="s">
        <v>103</v>
      </c>
      <c r="G221" t="s">
        <v>104</v>
      </c>
      <c r="H221" t="s">
        <v>105</v>
      </c>
      <c r="I221" t="s">
        <v>106</v>
      </c>
      <c r="J221" s="1">
        <v>44749.309340277781</v>
      </c>
      <c r="K221">
        <v>1</v>
      </c>
      <c r="L221" t="s">
        <v>107</v>
      </c>
      <c r="M221" t="s">
        <v>108</v>
      </c>
      <c r="N221" t="s">
        <v>109</v>
      </c>
      <c r="O221" t="s">
        <v>110</v>
      </c>
      <c r="P221" s="1">
        <v>44749.309340277781</v>
      </c>
      <c r="Q221">
        <v>1</v>
      </c>
      <c r="R221" t="s">
        <v>107</v>
      </c>
      <c r="S221" t="s">
        <v>111</v>
      </c>
      <c r="T221" t="s">
        <v>112</v>
      </c>
      <c r="U221" t="s">
        <v>113</v>
      </c>
      <c r="V221" s="1">
        <v>44749.309340277781</v>
      </c>
      <c r="W221">
        <v>1</v>
      </c>
      <c r="X221" t="s">
        <v>107</v>
      </c>
      <c r="Y221" t="s">
        <v>114</v>
      </c>
      <c r="Z221" t="s">
        <v>115</v>
      </c>
      <c r="AA221" t="s">
        <v>113</v>
      </c>
      <c r="AB221" s="1">
        <v>44749.309340277781</v>
      </c>
      <c r="AC221">
        <v>0</v>
      </c>
      <c r="AD221" t="s">
        <v>107</v>
      </c>
      <c r="AE221" t="s">
        <v>116</v>
      </c>
      <c r="AF221" t="s">
        <v>158</v>
      </c>
      <c r="AG221" t="s">
        <v>110</v>
      </c>
      <c r="AH221" s="1">
        <v>44797.482268518521</v>
      </c>
      <c r="AI221">
        <v>0</v>
      </c>
      <c r="AJ221" t="s">
        <v>107</v>
      </c>
      <c r="AK221" t="s">
        <v>118</v>
      </c>
      <c r="AL221" t="s">
        <v>125</v>
      </c>
      <c r="AM221" t="s">
        <v>130</v>
      </c>
      <c r="AN221" s="1">
        <v>44797.482268518521</v>
      </c>
      <c r="AO221">
        <v>0</v>
      </c>
      <c r="AP221" t="s">
        <v>107</v>
      </c>
      <c r="AQ221" t="s">
        <v>120</v>
      </c>
      <c r="AR221" t="s">
        <v>121</v>
      </c>
      <c r="AS221" t="s">
        <v>122</v>
      </c>
      <c r="AT221" s="1">
        <v>44797.482268518521</v>
      </c>
      <c r="AU221">
        <v>0</v>
      </c>
      <c r="AV221" t="s">
        <v>123</v>
      </c>
      <c r="AW221" t="s">
        <v>124</v>
      </c>
      <c r="AX221" t="s">
        <v>282</v>
      </c>
      <c r="AY221" t="s">
        <v>212</v>
      </c>
      <c r="AZ221" s="1">
        <v>44797.482268518521</v>
      </c>
      <c r="BA221">
        <v>0</v>
      </c>
      <c r="BB221" t="s">
        <v>127</v>
      </c>
      <c r="BC221" t="s">
        <v>128</v>
      </c>
      <c r="BD221" t="s">
        <v>269</v>
      </c>
      <c r="BE221" t="s">
        <v>212</v>
      </c>
      <c r="BF221" s="1">
        <v>44797.482268518521</v>
      </c>
      <c r="BG221">
        <v>0</v>
      </c>
      <c r="BH221" t="s">
        <v>131</v>
      </c>
      <c r="BI221" t="s">
        <v>132</v>
      </c>
      <c r="BJ221" t="s">
        <v>125</v>
      </c>
      <c r="BK221" t="s">
        <v>130</v>
      </c>
      <c r="BL221" s="1">
        <v>44797.482268518521</v>
      </c>
      <c r="BM221">
        <v>0</v>
      </c>
      <c r="BN221" t="s">
        <v>134</v>
      </c>
      <c r="BO221" t="s">
        <v>135</v>
      </c>
      <c r="BP221" t="s">
        <v>136</v>
      </c>
      <c r="BQ221" t="s">
        <v>110</v>
      </c>
      <c r="BR221" s="1">
        <v>44797.482268518521</v>
      </c>
      <c r="BS221">
        <v>0</v>
      </c>
      <c r="BT221" t="s">
        <v>134</v>
      </c>
      <c r="BU221" t="s">
        <v>137</v>
      </c>
      <c r="BV221" t="s">
        <v>138</v>
      </c>
      <c r="BW221" t="s">
        <v>110</v>
      </c>
      <c r="BX221" s="1">
        <v>44797.482268518521</v>
      </c>
      <c r="BY221">
        <v>0</v>
      </c>
      <c r="BZ221" t="s">
        <v>134</v>
      </c>
      <c r="CA221" t="s">
        <v>139</v>
      </c>
      <c r="CB221" t="s">
        <v>140</v>
      </c>
      <c r="CC221" t="s">
        <v>110</v>
      </c>
      <c r="CD221" s="1">
        <v>44797.482268518521</v>
      </c>
      <c r="CE221">
        <v>0</v>
      </c>
      <c r="CF221" t="s">
        <v>134</v>
      </c>
      <c r="CG221" t="s">
        <v>141</v>
      </c>
      <c r="CH221" t="s">
        <v>119</v>
      </c>
      <c r="CI221" t="s">
        <v>110</v>
      </c>
      <c r="CJ221" s="1">
        <v>44797.482268518521</v>
      </c>
      <c r="CK221">
        <v>0</v>
      </c>
      <c r="CL221" t="s">
        <v>142</v>
      </c>
      <c r="CM221" t="s">
        <v>143</v>
      </c>
      <c r="CN221" t="s">
        <v>125</v>
      </c>
      <c r="CO221" t="s">
        <v>130</v>
      </c>
      <c r="CP221" s="1">
        <v>44797.482268518521</v>
      </c>
      <c r="CQ221">
        <v>0</v>
      </c>
      <c r="CR221" t="s">
        <v>144</v>
      </c>
      <c r="CS221" t="s">
        <v>145</v>
      </c>
      <c r="CT221" t="s">
        <v>149</v>
      </c>
      <c r="CU221" t="s">
        <v>130</v>
      </c>
      <c r="CV221" s="1">
        <v>44797.482268518521</v>
      </c>
    </row>
    <row r="222" spans="1:100" x14ac:dyDescent="0.35">
      <c r="A222" t="s">
        <v>426</v>
      </c>
      <c r="B222" t="s">
        <v>101</v>
      </c>
      <c r="C222" t="s">
        <v>402</v>
      </c>
      <c r="D222">
        <v>199</v>
      </c>
      <c r="E222">
        <v>1</v>
      </c>
      <c r="F222" t="s">
        <v>103</v>
      </c>
      <c r="G222" t="s">
        <v>104</v>
      </c>
      <c r="H222" t="s">
        <v>105</v>
      </c>
      <c r="I222" t="s">
        <v>106</v>
      </c>
      <c r="J222" s="1">
        <v>44749.337708333333</v>
      </c>
      <c r="K222">
        <v>1</v>
      </c>
      <c r="L222" t="s">
        <v>107</v>
      </c>
      <c r="M222" t="s">
        <v>108</v>
      </c>
      <c r="N222" t="s">
        <v>109</v>
      </c>
      <c r="O222" t="s">
        <v>110</v>
      </c>
      <c r="P222" s="1">
        <v>44749.337708333333</v>
      </c>
      <c r="Q222">
        <v>1</v>
      </c>
      <c r="R222" t="s">
        <v>107</v>
      </c>
      <c r="S222" t="s">
        <v>111</v>
      </c>
      <c r="T222" t="s">
        <v>112</v>
      </c>
      <c r="U222" t="s">
        <v>113</v>
      </c>
      <c r="V222" s="1">
        <v>44749.337708333333</v>
      </c>
      <c r="W222">
        <v>1</v>
      </c>
      <c r="X222" t="s">
        <v>107</v>
      </c>
      <c r="Y222" t="s">
        <v>114</v>
      </c>
      <c r="Z222" t="s">
        <v>201</v>
      </c>
      <c r="AA222" t="s">
        <v>130</v>
      </c>
      <c r="AB222" s="1">
        <v>44749.337708333333</v>
      </c>
      <c r="AC222">
        <v>0</v>
      </c>
      <c r="AD222" t="s">
        <v>107</v>
      </c>
      <c r="AE222" t="s">
        <v>116</v>
      </c>
      <c r="AF222" t="s">
        <v>117</v>
      </c>
      <c r="AG222" t="s">
        <v>113</v>
      </c>
      <c r="AH222" s="1">
        <v>44811.596701388888</v>
      </c>
      <c r="AI222">
        <v>0</v>
      </c>
      <c r="AJ222" t="s">
        <v>107</v>
      </c>
      <c r="AK222" t="s">
        <v>118</v>
      </c>
      <c r="AL222" t="s">
        <v>125</v>
      </c>
      <c r="AM222" t="s">
        <v>130</v>
      </c>
      <c r="AN222" s="1">
        <v>44811.596701388888</v>
      </c>
      <c r="AO222">
        <v>0</v>
      </c>
      <c r="AP222" t="s">
        <v>107</v>
      </c>
      <c r="AQ222" t="s">
        <v>120</v>
      </c>
      <c r="AR222" t="s">
        <v>121</v>
      </c>
      <c r="AS222" t="s">
        <v>122</v>
      </c>
      <c r="AT222" s="1">
        <v>44811.596701388888</v>
      </c>
      <c r="AU222">
        <v>0</v>
      </c>
      <c r="AV222" t="s">
        <v>123</v>
      </c>
      <c r="AW222" t="s">
        <v>124</v>
      </c>
      <c r="AX222" t="s">
        <v>282</v>
      </c>
      <c r="AY222" t="s">
        <v>212</v>
      </c>
      <c r="AZ222" s="1">
        <v>44811.596701388888</v>
      </c>
      <c r="BA222">
        <v>0</v>
      </c>
      <c r="BB222" t="s">
        <v>127</v>
      </c>
      <c r="BC222" t="s">
        <v>128</v>
      </c>
      <c r="BD222" t="s">
        <v>269</v>
      </c>
      <c r="BE222" t="s">
        <v>212</v>
      </c>
      <c r="BF222" s="1">
        <v>44811.596701388888</v>
      </c>
      <c r="BG222">
        <v>0</v>
      </c>
      <c r="BH222" t="s">
        <v>131</v>
      </c>
      <c r="BI222" t="s">
        <v>132</v>
      </c>
      <c r="BJ222" t="s">
        <v>125</v>
      </c>
      <c r="BK222" t="s">
        <v>130</v>
      </c>
      <c r="BL222" s="1">
        <v>44811.596701388888</v>
      </c>
      <c r="BM222">
        <v>0</v>
      </c>
      <c r="BN222" t="s">
        <v>134</v>
      </c>
      <c r="BO222" t="s">
        <v>135</v>
      </c>
      <c r="BP222" t="s">
        <v>136</v>
      </c>
      <c r="BQ222" t="s">
        <v>110</v>
      </c>
      <c r="BR222" s="1">
        <v>44811.596701388888</v>
      </c>
      <c r="BS222">
        <v>0</v>
      </c>
      <c r="BT222" t="s">
        <v>134</v>
      </c>
      <c r="BU222" t="s">
        <v>137</v>
      </c>
      <c r="BV222" t="s">
        <v>138</v>
      </c>
      <c r="BW222" t="s">
        <v>110</v>
      </c>
      <c r="BX222" s="1">
        <v>44811.596701388888</v>
      </c>
      <c r="BY222">
        <v>0</v>
      </c>
      <c r="BZ222" t="s">
        <v>134</v>
      </c>
      <c r="CA222" t="s">
        <v>139</v>
      </c>
      <c r="CB222" t="s">
        <v>140</v>
      </c>
      <c r="CC222" t="s">
        <v>110</v>
      </c>
      <c r="CD222" s="1">
        <v>44811.596701388888</v>
      </c>
      <c r="CE222">
        <v>0</v>
      </c>
      <c r="CF222" t="s">
        <v>134</v>
      </c>
      <c r="CG222" t="s">
        <v>141</v>
      </c>
      <c r="CH222" t="s">
        <v>119</v>
      </c>
      <c r="CI222" t="s">
        <v>110</v>
      </c>
      <c r="CJ222" s="1">
        <v>44811.596701388888</v>
      </c>
      <c r="CK222">
        <v>0</v>
      </c>
      <c r="CL222" t="s">
        <v>142</v>
      </c>
      <c r="CM222" t="s">
        <v>143</v>
      </c>
      <c r="CN222" t="s">
        <v>119</v>
      </c>
      <c r="CO222" t="s">
        <v>110</v>
      </c>
      <c r="CP222" s="1">
        <v>44811.596701388888</v>
      </c>
      <c r="CQ222">
        <v>0</v>
      </c>
      <c r="CR222" t="s">
        <v>144</v>
      </c>
      <c r="CS222" t="s">
        <v>145</v>
      </c>
      <c r="CT222" t="s">
        <v>149</v>
      </c>
      <c r="CU222" t="s">
        <v>130</v>
      </c>
      <c r="CV222" s="1">
        <v>44811.596701388888</v>
      </c>
    </row>
    <row r="223" spans="1:100" x14ac:dyDescent="0.35">
      <c r="A223" t="s">
        <v>427</v>
      </c>
      <c r="B223" t="s">
        <v>151</v>
      </c>
      <c r="C223" t="s">
        <v>428</v>
      </c>
      <c r="D223">
        <v>222</v>
      </c>
      <c r="E223">
        <v>1</v>
      </c>
      <c r="F223" t="s">
        <v>103</v>
      </c>
      <c r="G223" t="s">
        <v>104</v>
      </c>
      <c r="H223" t="s">
        <v>325</v>
      </c>
      <c r="I223" t="s">
        <v>326</v>
      </c>
      <c r="J223" s="1">
        <v>44812.396550925929</v>
      </c>
      <c r="K223">
        <v>1</v>
      </c>
      <c r="L223" t="s">
        <v>107</v>
      </c>
      <c r="M223" t="s">
        <v>108</v>
      </c>
      <c r="N223" t="s">
        <v>109</v>
      </c>
      <c r="O223" t="s">
        <v>110</v>
      </c>
      <c r="P223" s="1">
        <v>44812.396550925929</v>
      </c>
      <c r="Q223">
        <v>1</v>
      </c>
      <c r="R223" t="s">
        <v>107</v>
      </c>
      <c r="S223" t="s">
        <v>111</v>
      </c>
      <c r="T223" t="s">
        <v>112</v>
      </c>
      <c r="U223" t="s">
        <v>113</v>
      </c>
      <c r="V223" s="1">
        <v>44812.396550925929</v>
      </c>
      <c r="W223">
        <v>1</v>
      </c>
      <c r="X223" t="s">
        <v>107</v>
      </c>
      <c r="Y223" t="s">
        <v>114</v>
      </c>
      <c r="Z223" t="s">
        <v>115</v>
      </c>
      <c r="AA223" t="s">
        <v>113</v>
      </c>
      <c r="AB223" s="1">
        <v>44812.396550925929</v>
      </c>
      <c r="AC223">
        <v>0</v>
      </c>
      <c r="AD223" t="s">
        <v>107</v>
      </c>
      <c r="AE223" t="s">
        <v>116</v>
      </c>
      <c r="AF223" t="s">
        <v>158</v>
      </c>
      <c r="AG223" t="s">
        <v>110</v>
      </c>
      <c r="AH223" s="1">
        <v>44812.396550925929</v>
      </c>
      <c r="AI223">
        <v>0</v>
      </c>
      <c r="AJ223" t="s">
        <v>107</v>
      </c>
      <c r="AK223" t="s">
        <v>118</v>
      </c>
      <c r="AL223" t="s">
        <v>119</v>
      </c>
      <c r="AM223" t="s">
        <v>113</v>
      </c>
      <c r="AN223" s="1">
        <v>44812.396550925929</v>
      </c>
      <c r="AO223">
        <v>0</v>
      </c>
      <c r="AP223" t="s">
        <v>107</v>
      </c>
      <c r="AQ223" t="s">
        <v>120</v>
      </c>
      <c r="AR223" t="s">
        <v>147</v>
      </c>
      <c r="AS223" t="s">
        <v>122</v>
      </c>
      <c r="AT223" s="1">
        <v>44812.396550925929</v>
      </c>
      <c r="AU223">
        <v>0</v>
      </c>
      <c r="AV223" t="s">
        <v>123</v>
      </c>
      <c r="AW223" t="s">
        <v>124</v>
      </c>
      <c r="AX223" t="s">
        <v>125</v>
      </c>
      <c r="AY223" t="s">
        <v>126</v>
      </c>
      <c r="AZ223" s="1">
        <v>44812.396550925929</v>
      </c>
      <c r="BA223">
        <v>0</v>
      </c>
      <c r="BB223" t="s">
        <v>127</v>
      </c>
      <c r="BC223" t="s">
        <v>128</v>
      </c>
      <c r="BD223" t="s">
        <v>129</v>
      </c>
      <c r="BE223" t="s">
        <v>130</v>
      </c>
      <c r="BF223" s="1">
        <v>44812.396550925929</v>
      </c>
      <c r="BG223">
        <v>0</v>
      </c>
      <c r="BH223" t="s">
        <v>131</v>
      </c>
      <c r="BI223" t="s">
        <v>132</v>
      </c>
      <c r="BJ223" t="s">
        <v>125</v>
      </c>
      <c r="BK223" t="s">
        <v>130</v>
      </c>
      <c r="BL223" s="1">
        <v>44812.396550925929</v>
      </c>
      <c r="BM223">
        <v>0</v>
      </c>
      <c r="BN223" t="s">
        <v>134</v>
      </c>
      <c r="BO223" t="s">
        <v>135</v>
      </c>
      <c r="BP223" t="s">
        <v>136</v>
      </c>
      <c r="BQ223" t="s">
        <v>110</v>
      </c>
      <c r="BR223" s="1">
        <v>44812.396550925929</v>
      </c>
      <c r="BS223">
        <v>0</v>
      </c>
      <c r="BT223" t="s">
        <v>134</v>
      </c>
      <c r="BU223" t="s">
        <v>137</v>
      </c>
      <c r="BV223" t="s">
        <v>138</v>
      </c>
      <c r="BW223" t="s">
        <v>110</v>
      </c>
      <c r="BX223" s="1">
        <v>44812.396550925929</v>
      </c>
      <c r="BY223">
        <v>0</v>
      </c>
      <c r="BZ223" t="s">
        <v>134</v>
      </c>
      <c r="CA223" t="s">
        <v>139</v>
      </c>
      <c r="CB223" t="s">
        <v>156</v>
      </c>
      <c r="CC223" t="s">
        <v>130</v>
      </c>
      <c r="CD223" s="1">
        <v>44812.396550925929</v>
      </c>
      <c r="CE223">
        <v>0</v>
      </c>
      <c r="CF223" t="s">
        <v>134</v>
      </c>
      <c r="CG223" t="s">
        <v>141</v>
      </c>
      <c r="CH223" t="s">
        <v>119</v>
      </c>
      <c r="CI223" t="s">
        <v>110</v>
      </c>
      <c r="CJ223" s="1">
        <v>44812.396550925929</v>
      </c>
      <c r="CK223">
        <v>0</v>
      </c>
      <c r="CL223" t="s">
        <v>142</v>
      </c>
      <c r="CM223" t="s">
        <v>143</v>
      </c>
      <c r="CN223" t="s">
        <v>125</v>
      </c>
      <c r="CO223" t="s">
        <v>130</v>
      </c>
      <c r="CP223" s="1">
        <v>44812.396550925929</v>
      </c>
      <c r="CQ223">
        <v>0</v>
      </c>
      <c r="CR223" t="s">
        <v>144</v>
      </c>
      <c r="CS223" t="s">
        <v>145</v>
      </c>
      <c r="CT223" t="s">
        <v>149</v>
      </c>
      <c r="CU223" t="s">
        <v>130</v>
      </c>
      <c r="CV223" s="1">
        <v>44812.396550925929</v>
      </c>
    </row>
    <row r="224" spans="1:100" x14ac:dyDescent="0.35">
      <c r="A224" t="s">
        <v>429</v>
      </c>
      <c r="B224" t="s">
        <v>204</v>
      </c>
      <c r="C224" t="s">
        <v>428</v>
      </c>
      <c r="D224">
        <v>222</v>
      </c>
      <c r="E224">
        <v>1</v>
      </c>
      <c r="F224" t="s">
        <v>103</v>
      </c>
      <c r="G224" t="s">
        <v>104</v>
      </c>
      <c r="H224" t="s">
        <v>239</v>
      </c>
      <c r="I224" t="s">
        <v>130</v>
      </c>
      <c r="J224" s="1">
        <v>44727.288090277776</v>
      </c>
      <c r="K224">
        <v>1</v>
      </c>
      <c r="L224" t="s">
        <v>107</v>
      </c>
      <c r="M224" t="s">
        <v>108</v>
      </c>
      <c r="N224" t="s">
        <v>109</v>
      </c>
      <c r="O224" t="s">
        <v>110</v>
      </c>
      <c r="P224" s="1">
        <v>44727.288090277776</v>
      </c>
      <c r="Q224">
        <v>1</v>
      </c>
      <c r="R224" t="s">
        <v>107</v>
      </c>
      <c r="S224" t="s">
        <v>111</v>
      </c>
      <c r="T224" t="s">
        <v>112</v>
      </c>
      <c r="U224" t="s">
        <v>113</v>
      </c>
      <c r="V224" s="1">
        <v>44727.288090277776</v>
      </c>
      <c r="W224">
        <v>1</v>
      </c>
      <c r="X224" t="s">
        <v>107</v>
      </c>
      <c r="Y224" t="s">
        <v>114</v>
      </c>
      <c r="Z224" t="s">
        <v>115</v>
      </c>
      <c r="AA224" t="s">
        <v>113</v>
      </c>
      <c r="AB224" s="1">
        <v>44727.288090277776</v>
      </c>
      <c r="AC224">
        <v>0</v>
      </c>
      <c r="AD224" t="s">
        <v>107</v>
      </c>
      <c r="AE224" t="s">
        <v>116</v>
      </c>
      <c r="AF224" t="s">
        <v>117</v>
      </c>
      <c r="AG224" t="s">
        <v>113</v>
      </c>
      <c r="AH224" s="1">
        <v>44798.289236111108</v>
      </c>
      <c r="AI224">
        <v>0</v>
      </c>
      <c r="AJ224" t="s">
        <v>107</v>
      </c>
      <c r="AK224" t="s">
        <v>118</v>
      </c>
      <c r="AL224" t="s">
        <v>125</v>
      </c>
      <c r="AM224" t="s">
        <v>130</v>
      </c>
      <c r="AN224" s="1">
        <v>44798.289236111108</v>
      </c>
      <c r="AO224">
        <v>0</v>
      </c>
      <c r="AP224" t="s">
        <v>107</v>
      </c>
      <c r="AQ224" t="s">
        <v>120</v>
      </c>
      <c r="AR224" t="s">
        <v>125</v>
      </c>
      <c r="AS224" t="s">
        <v>130</v>
      </c>
      <c r="AT224" s="1">
        <v>44798.289236111108</v>
      </c>
      <c r="AU224">
        <v>0</v>
      </c>
      <c r="AV224" t="s">
        <v>123</v>
      </c>
      <c r="AW224" t="s">
        <v>124</v>
      </c>
      <c r="AX224" t="s">
        <v>169</v>
      </c>
      <c r="AY224" t="s">
        <v>130</v>
      </c>
      <c r="AZ224" s="1">
        <v>44798.289236111108</v>
      </c>
      <c r="BA224">
        <v>0</v>
      </c>
      <c r="BB224" t="s">
        <v>127</v>
      </c>
      <c r="BC224" t="s">
        <v>128</v>
      </c>
      <c r="BD224" t="s">
        <v>233</v>
      </c>
      <c r="BE224" t="s">
        <v>172</v>
      </c>
      <c r="BF224" s="1">
        <v>44798.289236111108</v>
      </c>
      <c r="BG224">
        <v>0</v>
      </c>
      <c r="BH224" t="s">
        <v>131</v>
      </c>
      <c r="BI224" t="s">
        <v>132</v>
      </c>
      <c r="BJ224" t="s">
        <v>148</v>
      </c>
      <c r="BK224" t="s">
        <v>110</v>
      </c>
      <c r="BL224" s="1">
        <v>44798.289236111108</v>
      </c>
      <c r="BM224">
        <v>0</v>
      </c>
      <c r="BN224" t="s">
        <v>134</v>
      </c>
      <c r="BO224" t="s">
        <v>135</v>
      </c>
      <c r="BP224" t="s">
        <v>136</v>
      </c>
      <c r="BQ224" t="s">
        <v>110</v>
      </c>
      <c r="BR224" s="1">
        <v>44798.289236111108</v>
      </c>
      <c r="BS224">
        <v>0</v>
      </c>
      <c r="BT224" t="s">
        <v>134</v>
      </c>
      <c r="BU224" t="s">
        <v>137</v>
      </c>
      <c r="BV224" t="s">
        <v>138</v>
      </c>
      <c r="BW224" t="s">
        <v>110</v>
      </c>
      <c r="BX224" s="1">
        <v>44798.289236111108</v>
      </c>
      <c r="BY224">
        <v>0</v>
      </c>
      <c r="BZ224" t="s">
        <v>134</v>
      </c>
      <c r="CA224" t="s">
        <v>139</v>
      </c>
      <c r="CB224" t="s">
        <v>156</v>
      </c>
      <c r="CC224" t="s">
        <v>130</v>
      </c>
      <c r="CD224" s="1">
        <v>44798.289236111108</v>
      </c>
      <c r="CE224">
        <v>0</v>
      </c>
      <c r="CF224" t="s">
        <v>134</v>
      </c>
      <c r="CG224" t="s">
        <v>141</v>
      </c>
      <c r="CH224" t="s">
        <v>119</v>
      </c>
      <c r="CI224" t="s">
        <v>110</v>
      </c>
      <c r="CJ224" s="1">
        <v>44798.289236111108</v>
      </c>
      <c r="CK224">
        <v>0</v>
      </c>
      <c r="CL224" t="s">
        <v>142</v>
      </c>
      <c r="CM224" t="s">
        <v>143</v>
      </c>
      <c r="CN224" t="s">
        <v>125</v>
      </c>
      <c r="CO224" t="s">
        <v>130</v>
      </c>
      <c r="CP224" s="1">
        <v>44798.289236111108</v>
      </c>
      <c r="CQ224">
        <v>0</v>
      </c>
      <c r="CR224" t="s">
        <v>144</v>
      </c>
      <c r="CS224" t="s">
        <v>145</v>
      </c>
      <c r="CT224" t="s">
        <v>149</v>
      </c>
      <c r="CU224" t="s">
        <v>130</v>
      </c>
      <c r="CV224" s="1">
        <v>44798.289236111108</v>
      </c>
    </row>
    <row r="225" spans="1:100" x14ac:dyDescent="0.35">
      <c r="A225" t="s">
        <v>430</v>
      </c>
      <c r="B225" t="s">
        <v>188</v>
      </c>
      <c r="C225" t="s">
        <v>428</v>
      </c>
      <c r="D225">
        <v>222</v>
      </c>
      <c r="E225">
        <v>1</v>
      </c>
      <c r="F225" t="s">
        <v>103</v>
      </c>
      <c r="G225" t="s">
        <v>104</v>
      </c>
      <c r="H225" t="s">
        <v>105</v>
      </c>
      <c r="I225" t="s">
        <v>106</v>
      </c>
      <c r="J225" s="1">
        <v>44778.493587962963</v>
      </c>
      <c r="K225">
        <v>1</v>
      </c>
      <c r="L225" t="s">
        <v>107</v>
      </c>
      <c r="M225" t="s">
        <v>108</v>
      </c>
      <c r="N225" t="s">
        <v>109</v>
      </c>
      <c r="O225" t="s">
        <v>110</v>
      </c>
      <c r="P225" s="1">
        <v>44778.493587962963</v>
      </c>
      <c r="Q225">
        <v>1</v>
      </c>
      <c r="R225" t="s">
        <v>107</v>
      </c>
      <c r="S225" t="s">
        <v>111</v>
      </c>
      <c r="T225" t="s">
        <v>112</v>
      </c>
      <c r="U225" t="s">
        <v>113</v>
      </c>
      <c r="V225" s="1">
        <v>44778.493587962963</v>
      </c>
      <c r="W225">
        <v>1</v>
      </c>
      <c r="X225" t="s">
        <v>107</v>
      </c>
      <c r="Y225" t="s">
        <v>114</v>
      </c>
      <c r="Z225" t="s">
        <v>201</v>
      </c>
      <c r="AA225" t="s">
        <v>130</v>
      </c>
      <c r="AB225" s="1">
        <v>44778.493587962963</v>
      </c>
      <c r="AC225">
        <v>0</v>
      </c>
      <c r="AD225" t="s">
        <v>107</v>
      </c>
      <c r="AE225" t="s">
        <v>116</v>
      </c>
      <c r="AF225" t="s">
        <v>117</v>
      </c>
      <c r="AG225" t="s">
        <v>113</v>
      </c>
      <c r="AH225" s="1">
        <v>44818.436747685184</v>
      </c>
      <c r="AI225">
        <v>0</v>
      </c>
      <c r="AJ225" t="s">
        <v>107</v>
      </c>
      <c r="AK225" t="s">
        <v>118</v>
      </c>
      <c r="AL225" t="s">
        <v>119</v>
      </c>
      <c r="AM225" t="s">
        <v>113</v>
      </c>
      <c r="AN225" s="1">
        <v>44818.436747685184</v>
      </c>
      <c r="AO225">
        <v>0</v>
      </c>
      <c r="AP225" t="s">
        <v>107</v>
      </c>
      <c r="AQ225" t="s">
        <v>120</v>
      </c>
      <c r="AR225" t="s">
        <v>178</v>
      </c>
      <c r="AS225" t="s">
        <v>110</v>
      </c>
      <c r="AT225" s="1">
        <v>44818.436747685184</v>
      </c>
      <c r="AU225">
        <v>0</v>
      </c>
      <c r="AV225" t="s">
        <v>123</v>
      </c>
      <c r="AW225" t="s">
        <v>124</v>
      </c>
      <c r="AX225" t="s">
        <v>282</v>
      </c>
      <c r="AY225" t="s">
        <v>212</v>
      </c>
      <c r="AZ225" s="1">
        <v>44818.436747685184</v>
      </c>
      <c r="BA225">
        <v>0</v>
      </c>
      <c r="BB225" t="s">
        <v>127</v>
      </c>
      <c r="BC225" t="s">
        <v>128</v>
      </c>
      <c r="BD225" t="s">
        <v>269</v>
      </c>
      <c r="BE225" t="s">
        <v>212</v>
      </c>
      <c r="BF225" s="1">
        <v>44818.436747685184</v>
      </c>
      <c r="BG225">
        <v>0</v>
      </c>
      <c r="BH225" t="s">
        <v>131</v>
      </c>
      <c r="BI225" t="s">
        <v>132</v>
      </c>
      <c r="BJ225" t="s">
        <v>125</v>
      </c>
      <c r="BK225" t="s">
        <v>130</v>
      </c>
      <c r="BL225" s="1">
        <v>44818.436747685184</v>
      </c>
      <c r="BM225">
        <v>0</v>
      </c>
      <c r="BN225" t="s">
        <v>134</v>
      </c>
      <c r="BO225" t="s">
        <v>135</v>
      </c>
      <c r="BP225" t="s">
        <v>136</v>
      </c>
      <c r="BQ225" t="s">
        <v>110</v>
      </c>
      <c r="BR225" s="1">
        <v>44818.436747685184</v>
      </c>
      <c r="BS225">
        <v>0</v>
      </c>
      <c r="BT225" t="s">
        <v>134</v>
      </c>
      <c r="BU225" t="s">
        <v>137</v>
      </c>
      <c r="BV225" t="s">
        <v>138</v>
      </c>
      <c r="BW225" t="s">
        <v>110</v>
      </c>
      <c r="BX225" s="1">
        <v>44818.436747685184</v>
      </c>
      <c r="BY225">
        <v>0</v>
      </c>
      <c r="BZ225" t="s">
        <v>134</v>
      </c>
      <c r="CA225" t="s">
        <v>139</v>
      </c>
      <c r="CB225" t="s">
        <v>248</v>
      </c>
      <c r="CC225" t="s">
        <v>248</v>
      </c>
      <c r="CD225" s="1"/>
      <c r="CE225">
        <v>0</v>
      </c>
      <c r="CF225" t="s">
        <v>134</v>
      </c>
      <c r="CG225" t="s">
        <v>141</v>
      </c>
      <c r="CH225" t="s">
        <v>119</v>
      </c>
      <c r="CI225" t="s">
        <v>110</v>
      </c>
      <c r="CJ225" s="1">
        <v>44818.436747685184</v>
      </c>
      <c r="CK225">
        <v>0</v>
      </c>
      <c r="CL225" t="s">
        <v>142</v>
      </c>
      <c r="CM225" t="s">
        <v>143</v>
      </c>
      <c r="CN225" t="s">
        <v>125</v>
      </c>
      <c r="CO225" t="s">
        <v>130</v>
      </c>
      <c r="CP225" s="1">
        <v>44818.436747685184</v>
      </c>
      <c r="CQ225">
        <v>0</v>
      </c>
      <c r="CR225" t="s">
        <v>144</v>
      </c>
      <c r="CS225" t="s">
        <v>145</v>
      </c>
      <c r="CT225" t="s">
        <v>149</v>
      </c>
      <c r="CU225" t="s">
        <v>130</v>
      </c>
      <c r="CV225" s="1">
        <v>44818.436747685184</v>
      </c>
    </row>
    <row r="226" spans="1:100" x14ac:dyDescent="0.35">
      <c r="A226" t="s">
        <v>431</v>
      </c>
      <c r="B226" t="s">
        <v>160</v>
      </c>
      <c r="C226" t="s">
        <v>428</v>
      </c>
      <c r="D226">
        <v>222</v>
      </c>
      <c r="E226">
        <v>1</v>
      </c>
      <c r="F226" t="s">
        <v>103</v>
      </c>
      <c r="G226" t="s">
        <v>104</v>
      </c>
      <c r="H226" t="s">
        <v>299</v>
      </c>
      <c r="I226" t="s">
        <v>212</v>
      </c>
      <c r="J226" s="1">
        <v>44774.548506944448</v>
      </c>
      <c r="K226">
        <v>1</v>
      </c>
      <c r="L226" t="s">
        <v>107</v>
      </c>
      <c r="M226" t="s">
        <v>108</v>
      </c>
      <c r="N226" t="s">
        <v>109</v>
      </c>
      <c r="O226" t="s">
        <v>110</v>
      </c>
      <c r="P226" s="1">
        <v>44774.548518518517</v>
      </c>
      <c r="Q226">
        <v>1</v>
      </c>
      <c r="R226" t="s">
        <v>107</v>
      </c>
      <c r="S226" t="s">
        <v>111</v>
      </c>
      <c r="T226" t="s">
        <v>112</v>
      </c>
      <c r="U226" t="s">
        <v>113</v>
      </c>
      <c r="V226" s="1">
        <v>44774.548518518517</v>
      </c>
      <c r="W226">
        <v>1</v>
      </c>
      <c r="X226" t="s">
        <v>107</v>
      </c>
      <c r="Y226" t="s">
        <v>114</v>
      </c>
      <c r="Z226" t="s">
        <v>201</v>
      </c>
      <c r="AA226" t="s">
        <v>130</v>
      </c>
      <c r="AB226" s="1">
        <v>44774.548518518517</v>
      </c>
      <c r="AC226">
        <v>0</v>
      </c>
      <c r="AD226" t="s">
        <v>107</v>
      </c>
      <c r="AE226" t="s">
        <v>116</v>
      </c>
      <c r="AF226" t="s">
        <v>117</v>
      </c>
      <c r="AG226" t="s">
        <v>113</v>
      </c>
      <c r="AH226" s="1">
        <v>44817.336550925924</v>
      </c>
      <c r="AI226">
        <v>0</v>
      </c>
      <c r="AJ226" t="s">
        <v>107</v>
      </c>
      <c r="AK226" t="s">
        <v>118</v>
      </c>
      <c r="AL226" t="s">
        <v>119</v>
      </c>
      <c r="AM226" t="s">
        <v>113</v>
      </c>
      <c r="AN226" s="1">
        <v>44817.336550925924</v>
      </c>
      <c r="AO226">
        <v>0</v>
      </c>
      <c r="AP226" t="s">
        <v>107</v>
      </c>
      <c r="AQ226" t="s">
        <v>120</v>
      </c>
      <c r="AR226" t="s">
        <v>125</v>
      </c>
      <c r="AS226" t="s">
        <v>130</v>
      </c>
      <c r="AT226" s="1">
        <v>44817.336550925924</v>
      </c>
      <c r="AU226">
        <v>0</v>
      </c>
      <c r="AV226" t="s">
        <v>123</v>
      </c>
      <c r="AW226" t="s">
        <v>124</v>
      </c>
      <c r="AX226" t="s">
        <v>169</v>
      </c>
      <c r="AY226" t="s">
        <v>130</v>
      </c>
      <c r="AZ226" s="1">
        <v>44817.336550925924</v>
      </c>
      <c r="BA226">
        <v>0</v>
      </c>
      <c r="BB226" t="s">
        <v>127</v>
      </c>
      <c r="BC226" t="s">
        <v>128</v>
      </c>
      <c r="BD226" t="s">
        <v>129</v>
      </c>
      <c r="BE226" t="s">
        <v>130</v>
      </c>
      <c r="BF226" s="1">
        <v>44817.336550925924</v>
      </c>
      <c r="BG226">
        <v>0</v>
      </c>
      <c r="BH226" t="s">
        <v>131</v>
      </c>
      <c r="BI226" t="s">
        <v>132</v>
      </c>
      <c r="BJ226" t="s">
        <v>125</v>
      </c>
      <c r="BK226" t="s">
        <v>130</v>
      </c>
      <c r="BL226" s="1">
        <v>44817.336550925924</v>
      </c>
      <c r="BM226">
        <v>0</v>
      </c>
      <c r="BN226" t="s">
        <v>134</v>
      </c>
      <c r="BO226" t="s">
        <v>135</v>
      </c>
      <c r="BP226" t="s">
        <v>136</v>
      </c>
      <c r="BQ226" t="s">
        <v>110</v>
      </c>
      <c r="BR226" s="1">
        <v>44817.336550925924</v>
      </c>
      <c r="BS226">
        <v>0</v>
      </c>
      <c r="BT226" t="s">
        <v>134</v>
      </c>
      <c r="BU226" t="s">
        <v>137</v>
      </c>
      <c r="BV226" t="s">
        <v>138</v>
      </c>
      <c r="BW226" t="s">
        <v>110</v>
      </c>
      <c r="BX226" s="1">
        <v>44817.336550925924</v>
      </c>
      <c r="BY226">
        <v>0</v>
      </c>
      <c r="BZ226" t="s">
        <v>134</v>
      </c>
      <c r="CA226" t="s">
        <v>139</v>
      </c>
      <c r="CB226" t="s">
        <v>140</v>
      </c>
      <c r="CC226" t="s">
        <v>110</v>
      </c>
      <c r="CD226" s="1">
        <v>44817.336550925924</v>
      </c>
      <c r="CE226">
        <v>0</v>
      </c>
      <c r="CF226" t="s">
        <v>134</v>
      </c>
      <c r="CG226" t="s">
        <v>141</v>
      </c>
      <c r="CH226" t="s">
        <v>119</v>
      </c>
      <c r="CI226" t="s">
        <v>110</v>
      </c>
      <c r="CJ226" s="1">
        <v>44817.336550925924</v>
      </c>
      <c r="CK226">
        <v>0</v>
      </c>
      <c r="CL226" t="s">
        <v>142</v>
      </c>
      <c r="CM226" t="s">
        <v>143</v>
      </c>
      <c r="CN226" t="s">
        <v>119</v>
      </c>
      <c r="CO226" t="s">
        <v>110</v>
      </c>
      <c r="CP226" s="1">
        <v>44817.336550925924</v>
      </c>
      <c r="CQ226">
        <v>0</v>
      </c>
      <c r="CR226" t="s">
        <v>144</v>
      </c>
      <c r="CS226" t="s">
        <v>145</v>
      </c>
      <c r="CT226" t="s">
        <v>133</v>
      </c>
      <c r="CU226" t="s">
        <v>130</v>
      </c>
      <c r="CV226" s="1">
        <v>44817.336550925924</v>
      </c>
    </row>
    <row r="227" spans="1:100" x14ac:dyDescent="0.35">
      <c r="A227" t="s">
        <v>432</v>
      </c>
      <c r="B227" t="s">
        <v>160</v>
      </c>
      <c r="C227" t="s">
        <v>428</v>
      </c>
      <c r="D227">
        <v>222</v>
      </c>
      <c r="E227">
        <v>1</v>
      </c>
      <c r="F227" t="s">
        <v>103</v>
      </c>
      <c r="G227" t="s">
        <v>104</v>
      </c>
      <c r="H227" t="s">
        <v>325</v>
      </c>
      <c r="I227" t="s">
        <v>326</v>
      </c>
      <c r="J227" s="1">
        <v>44826.829976851855</v>
      </c>
      <c r="K227">
        <v>1</v>
      </c>
      <c r="L227" t="s">
        <v>107</v>
      </c>
      <c r="M227" t="s">
        <v>108</v>
      </c>
      <c r="N227" t="s">
        <v>109</v>
      </c>
      <c r="O227" t="s">
        <v>110</v>
      </c>
      <c r="P227" s="1">
        <v>44826.829976851855</v>
      </c>
      <c r="Q227">
        <v>1</v>
      </c>
      <c r="R227" t="s">
        <v>107</v>
      </c>
      <c r="S227" t="s">
        <v>111</v>
      </c>
      <c r="T227" t="s">
        <v>112</v>
      </c>
      <c r="U227" t="s">
        <v>113</v>
      </c>
      <c r="V227" s="1">
        <v>44826.829976851855</v>
      </c>
      <c r="W227">
        <v>1</v>
      </c>
      <c r="X227" t="s">
        <v>107</v>
      </c>
      <c r="Y227" t="s">
        <v>114</v>
      </c>
      <c r="Z227" t="s">
        <v>115</v>
      </c>
      <c r="AA227" t="s">
        <v>113</v>
      </c>
      <c r="AB227" s="1">
        <v>44826.829976851855</v>
      </c>
      <c r="AC227">
        <v>0</v>
      </c>
      <c r="AD227" t="s">
        <v>107</v>
      </c>
      <c r="AE227" t="s">
        <v>116</v>
      </c>
      <c r="AF227" t="s">
        <v>117</v>
      </c>
      <c r="AG227" t="s">
        <v>113</v>
      </c>
      <c r="AH227" s="1">
        <v>44826.829976851855</v>
      </c>
      <c r="AI227">
        <v>0</v>
      </c>
      <c r="AJ227" t="s">
        <v>107</v>
      </c>
      <c r="AK227" t="s">
        <v>118</v>
      </c>
      <c r="AL227" t="s">
        <v>119</v>
      </c>
      <c r="AM227" t="s">
        <v>113</v>
      </c>
      <c r="AN227" s="1">
        <v>44826.829976851855</v>
      </c>
      <c r="AO227">
        <v>0</v>
      </c>
      <c r="AP227" t="s">
        <v>107</v>
      </c>
      <c r="AQ227" t="s">
        <v>120</v>
      </c>
      <c r="AR227" t="s">
        <v>147</v>
      </c>
      <c r="AS227" t="s">
        <v>122</v>
      </c>
      <c r="AT227" s="1">
        <v>44826.829976851855</v>
      </c>
      <c r="AU227">
        <v>0</v>
      </c>
      <c r="AV227" t="s">
        <v>123</v>
      </c>
      <c r="AW227" t="s">
        <v>124</v>
      </c>
      <c r="AX227" t="s">
        <v>125</v>
      </c>
      <c r="AY227" t="s">
        <v>126</v>
      </c>
      <c r="AZ227" s="1">
        <v>44826.829976851855</v>
      </c>
      <c r="BA227">
        <v>0</v>
      </c>
      <c r="BB227" t="s">
        <v>127</v>
      </c>
      <c r="BC227" t="s">
        <v>128</v>
      </c>
      <c r="BD227" t="s">
        <v>129</v>
      </c>
      <c r="BE227" t="s">
        <v>130</v>
      </c>
      <c r="BF227" s="1">
        <v>44826.829976851855</v>
      </c>
      <c r="BG227">
        <v>0</v>
      </c>
      <c r="BH227" t="s">
        <v>131</v>
      </c>
      <c r="BI227" t="s">
        <v>132</v>
      </c>
      <c r="BJ227" t="s">
        <v>148</v>
      </c>
      <c r="BK227" t="s">
        <v>110</v>
      </c>
      <c r="BL227" s="1">
        <v>44826.829976851855</v>
      </c>
      <c r="BM227">
        <v>0</v>
      </c>
      <c r="BN227" t="s">
        <v>134</v>
      </c>
      <c r="BO227" t="s">
        <v>135</v>
      </c>
      <c r="BP227" t="s">
        <v>136</v>
      </c>
      <c r="BQ227" t="s">
        <v>110</v>
      </c>
      <c r="BR227" s="1">
        <v>44826.829976851855</v>
      </c>
      <c r="BS227">
        <v>0</v>
      </c>
      <c r="BT227" t="s">
        <v>134</v>
      </c>
      <c r="BU227" t="s">
        <v>137</v>
      </c>
      <c r="BV227" t="s">
        <v>138</v>
      </c>
      <c r="BW227" t="s">
        <v>110</v>
      </c>
      <c r="BX227" s="1">
        <v>44826.829976851855</v>
      </c>
      <c r="BY227">
        <v>0</v>
      </c>
      <c r="BZ227" t="s">
        <v>134</v>
      </c>
      <c r="CA227" t="s">
        <v>139</v>
      </c>
      <c r="CB227" t="s">
        <v>156</v>
      </c>
      <c r="CC227" t="s">
        <v>130</v>
      </c>
      <c r="CD227" s="1">
        <v>44826.829976851855</v>
      </c>
      <c r="CE227">
        <v>0</v>
      </c>
      <c r="CF227" t="s">
        <v>134</v>
      </c>
      <c r="CG227" t="s">
        <v>141</v>
      </c>
      <c r="CH227" t="s">
        <v>119</v>
      </c>
      <c r="CI227" t="s">
        <v>110</v>
      </c>
      <c r="CJ227" s="1">
        <v>44826.829976851855</v>
      </c>
      <c r="CK227">
        <v>0</v>
      </c>
      <c r="CL227" t="s">
        <v>142</v>
      </c>
      <c r="CM227" t="s">
        <v>143</v>
      </c>
      <c r="CN227" t="s">
        <v>125</v>
      </c>
      <c r="CO227" t="s">
        <v>130</v>
      </c>
      <c r="CP227" s="1">
        <v>44826.829976851855</v>
      </c>
      <c r="CQ227">
        <v>0</v>
      </c>
      <c r="CR227" t="s">
        <v>144</v>
      </c>
      <c r="CS227" t="s">
        <v>145</v>
      </c>
      <c r="CT227" t="s">
        <v>211</v>
      </c>
      <c r="CU227" t="s">
        <v>212</v>
      </c>
      <c r="CV227" s="1">
        <v>44826.829976851855</v>
      </c>
    </row>
    <row r="228" spans="1:100" x14ac:dyDescent="0.35">
      <c r="A228" t="s">
        <v>433</v>
      </c>
      <c r="B228" t="s">
        <v>207</v>
      </c>
      <c r="C228" t="s">
        <v>428</v>
      </c>
      <c r="D228">
        <v>222</v>
      </c>
      <c r="E228">
        <v>1</v>
      </c>
      <c r="F228" t="s">
        <v>103</v>
      </c>
      <c r="G228" t="s">
        <v>104</v>
      </c>
      <c r="H228" t="s">
        <v>328</v>
      </c>
      <c r="I228" t="s">
        <v>172</v>
      </c>
      <c r="J228" s="1">
        <v>44774.480023148149</v>
      </c>
      <c r="K228">
        <v>1</v>
      </c>
      <c r="L228" t="s">
        <v>107</v>
      </c>
      <c r="M228" t="s">
        <v>108</v>
      </c>
      <c r="N228" t="s">
        <v>109</v>
      </c>
      <c r="O228" t="s">
        <v>110</v>
      </c>
      <c r="P228" s="1">
        <v>44774.480023148149</v>
      </c>
      <c r="Q228">
        <v>1</v>
      </c>
      <c r="R228" t="s">
        <v>107</v>
      </c>
      <c r="S228" t="s">
        <v>111</v>
      </c>
      <c r="T228" t="s">
        <v>112</v>
      </c>
      <c r="U228" t="s">
        <v>113</v>
      </c>
      <c r="V228" s="1">
        <v>44774.480023148149</v>
      </c>
      <c r="W228">
        <v>1</v>
      </c>
      <c r="X228" t="s">
        <v>107</v>
      </c>
      <c r="Y228" t="s">
        <v>114</v>
      </c>
      <c r="Z228" t="s">
        <v>201</v>
      </c>
      <c r="AA228" t="s">
        <v>130</v>
      </c>
      <c r="AB228" s="1">
        <v>44774.480023148149</v>
      </c>
      <c r="AC228">
        <v>0</v>
      </c>
      <c r="AD228" t="s">
        <v>107</v>
      </c>
      <c r="AE228" t="s">
        <v>116</v>
      </c>
      <c r="AF228" t="s">
        <v>158</v>
      </c>
      <c r="AG228" t="s">
        <v>110</v>
      </c>
      <c r="AH228" s="1">
        <v>44803.454930555556</v>
      </c>
      <c r="AI228">
        <v>0</v>
      </c>
      <c r="AJ228" t="s">
        <v>107</v>
      </c>
      <c r="AK228" t="s">
        <v>118</v>
      </c>
      <c r="AL228" t="s">
        <v>125</v>
      </c>
      <c r="AM228" t="s">
        <v>130</v>
      </c>
      <c r="AN228" s="1">
        <v>44803.454930555556</v>
      </c>
      <c r="AO228">
        <v>0</v>
      </c>
      <c r="AP228" t="s">
        <v>107</v>
      </c>
      <c r="AQ228" t="s">
        <v>120</v>
      </c>
      <c r="AR228" t="s">
        <v>121</v>
      </c>
      <c r="AS228" t="s">
        <v>122</v>
      </c>
      <c r="AT228" s="1">
        <v>44803.454930555556</v>
      </c>
      <c r="AU228">
        <v>0</v>
      </c>
      <c r="AV228" t="s">
        <v>123</v>
      </c>
      <c r="AW228" t="s">
        <v>124</v>
      </c>
      <c r="AX228" t="s">
        <v>125</v>
      </c>
      <c r="AY228" t="s">
        <v>126</v>
      </c>
      <c r="AZ228" s="1">
        <v>44803.454930555556</v>
      </c>
      <c r="BA228">
        <v>0</v>
      </c>
      <c r="BB228" t="s">
        <v>127</v>
      </c>
      <c r="BC228" t="s">
        <v>128</v>
      </c>
      <c r="BD228" t="s">
        <v>129</v>
      </c>
      <c r="BE228" t="s">
        <v>130</v>
      </c>
      <c r="BF228" s="1">
        <v>44803.454930555556</v>
      </c>
      <c r="BG228">
        <v>0</v>
      </c>
      <c r="BH228" t="s">
        <v>131</v>
      </c>
      <c r="BI228" t="s">
        <v>132</v>
      </c>
      <c r="BJ228" t="s">
        <v>125</v>
      </c>
      <c r="BK228" t="s">
        <v>130</v>
      </c>
      <c r="BL228" s="1">
        <v>44803.454930555556</v>
      </c>
      <c r="BM228">
        <v>0</v>
      </c>
      <c r="BN228" t="s">
        <v>134</v>
      </c>
      <c r="BO228" t="s">
        <v>135</v>
      </c>
      <c r="BP228" t="s">
        <v>136</v>
      </c>
      <c r="BQ228" t="s">
        <v>110</v>
      </c>
      <c r="BR228" s="1">
        <v>44803.454930555556</v>
      </c>
      <c r="BS228">
        <v>0</v>
      </c>
      <c r="BT228" t="s">
        <v>134</v>
      </c>
      <c r="BU228" t="s">
        <v>137</v>
      </c>
      <c r="BV228" t="s">
        <v>138</v>
      </c>
      <c r="BW228" t="s">
        <v>110</v>
      </c>
      <c r="BX228" s="1">
        <v>44803.454930555556</v>
      </c>
      <c r="BY228">
        <v>0</v>
      </c>
      <c r="BZ228" t="s">
        <v>134</v>
      </c>
      <c r="CA228" t="s">
        <v>139</v>
      </c>
      <c r="CB228" t="s">
        <v>140</v>
      </c>
      <c r="CC228" t="s">
        <v>110</v>
      </c>
      <c r="CD228" s="1">
        <v>44803.454930555556</v>
      </c>
      <c r="CE228">
        <v>0</v>
      </c>
      <c r="CF228" t="s">
        <v>134</v>
      </c>
      <c r="CG228" t="s">
        <v>141</v>
      </c>
      <c r="CH228" t="s">
        <v>119</v>
      </c>
      <c r="CI228" t="s">
        <v>110</v>
      </c>
      <c r="CJ228" s="1">
        <v>44803.454930555556</v>
      </c>
      <c r="CK228">
        <v>0</v>
      </c>
      <c r="CL228" t="s">
        <v>142</v>
      </c>
      <c r="CM228" t="s">
        <v>143</v>
      </c>
      <c r="CN228" t="s">
        <v>119</v>
      </c>
      <c r="CO228" t="s">
        <v>110</v>
      </c>
      <c r="CP228" s="1">
        <v>44803.454930555556</v>
      </c>
      <c r="CQ228">
        <v>0</v>
      </c>
      <c r="CR228" t="s">
        <v>144</v>
      </c>
      <c r="CS228" t="s">
        <v>145</v>
      </c>
      <c r="CT228" t="s">
        <v>149</v>
      </c>
      <c r="CU228" t="s">
        <v>130</v>
      </c>
      <c r="CV228" s="1">
        <v>44803.454930555556</v>
      </c>
    </row>
    <row r="229" spans="1:100" x14ac:dyDescent="0.35">
      <c r="A229" t="s">
        <v>434</v>
      </c>
      <c r="B229" t="s">
        <v>207</v>
      </c>
      <c r="C229" t="s">
        <v>428</v>
      </c>
      <c r="D229">
        <v>222</v>
      </c>
      <c r="E229">
        <v>1</v>
      </c>
      <c r="F229" t="s">
        <v>103</v>
      </c>
      <c r="G229" t="s">
        <v>104</v>
      </c>
      <c r="H229" t="s">
        <v>183</v>
      </c>
      <c r="I229" t="s">
        <v>113</v>
      </c>
      <c r="J229" s="1">
        <v>44812.394456018519</v>
      </c>
      <c r="K229">
        <v>1</v>
      </c>
      <c r="L229" t="s">
        <v>107</v>
      </c>
      <c r="M229" t="s">
        <v>108</v>
      </c>
      <c r="N229" t="s">
        <v>109</v>
      </c>
      <c r="O229" t="s">
        <v>110</v>
      </c>
      <c r="P229" s="1">
        <v>44812.394456018519</v>
      </c>
      <c r="Q229">
        <v>1</v>
      </c>
      <c r="R229" t="s">
        <v>107</v>
      </c>
      <c r="S229" t="s">
        <v>111</v>
      </c>
      <c r="T229" t="s">
        <v>112</v>
      </c>
      <c r="U229" t="s">
        <v>113</v>
      </c>
      <c r="V229" s="1">
        <v>44812.394456018519</v>
      </c>
      <c r="W229">
        <v>1</v>
      </c>
      <c r="X229" t="s">
        <v>107</v>
      </c>
      <c r="Y229" t="s">
        <v>114</v>
      </c>
      <c r="Z229" t="s">
        <v>153</v>
      </c>
      <c r="AA229" t="s">
        <v>110</v>
      </c>
      <c r="AB229" s="1">
        <v>44812.394456018519</v>
      </c>
      <c r="AC229">
        <v>0</v>
      </c>
      <c r="AD229" t="s">
        <v>107</v>
      </c>
      <c r="AE229" t="s">
        <v>116</v>
      </c>
      <c r="AF229" t="s">
        <v>158</v>
      </c>
      <c r="AG229" t="s">
        <v>110</v>
      </c>
      <c r="AH229" s="1">
        <v>44812.394456018519</v>
      </c>
      <c r="AI229">
        <v>0</v>
      </c>
      <c r="AJ229" t="s">
        <v>107</v>
      </c>
      <c r="AK229" t="s">
        <v>118</v>
      </c>
      <c r="AL229" t="s">
        <v>119</v>
      </c>
      <c r="AM229" t="s">
        <v>113</v>
      </c>
      <c r="AN229" s="1">
        <v>44812.394456018519</v>
      </c>
      <c r="AO229">
        <v>0</v>
      </c>
      <c r="AP229" t="s">
        <v>107</v>
      </c>
      <c r="AQ229" t="s">
        <v>120</v>
      </c>
      <c r="AR229" t="s">
        <v>121</v>
      </c>
      <c r="AS229" t="s">
        <v>122</v>
      </c>
      <c r="AT229" s="1">
        <v>44812.394456018519</v>
      </c>
      <c r="AU229">
        <v>0</v>
      </c>
      <c r="AV229" t="s">
        <v>123</v>
      </c>
      <c r="AW229" t="s">
        <v>124</v>
      </c>
      <c r="AX229" t="s">
        <v>282</v>
      </c>
      <c r="AY229" t="s">
        <v>212</v>
      </c>
      <c r="AZ229" s="1">
        <v>44812.394456018519</v>
      </c>
      <c r="BA229">
        <v>0</v>
      </c>
      <c r="BB229" t="s">
        <v>127</v>
      </c>
      <c r="BC229" t="s">
        <v>128</v>
      </c>
      <c r="BD229" t="s">
        <v>255</v>
      </c>
      <c r="BE229" t="s">
        <v>256</v>
      </c>
      <c r="BF229" s="1">
        <v>44812.394456018519</v>
      </c>
      <c r="BG229">
        <v>0</v>
      </c>
      <c r="BH229" t="s">
        <v>131</v>
      </c>
      <c r="BI229" t="s">
        <v>132</v>
      </c>
      <c r="BJ229" t="s">
        <v>125</v>
      </c>
      <c r="BK229" t="s">
        <v>130</v>
      </c>
      <c r="BL229" s="1">
        <v>44812.394456018519</v>
      </c>
      <c r="BM229">
        <v>0</v>
      </c>
      <c r="BN229" t="s">
        <v>134</v>
      </c>
      <c r="BO229" t="s">
        <v>135</v>
      </c>
      <c r="BP229" t="s">
        <v>136</v>
      </c>
      <c r="BQ229" t="s">
        <v>110</v>
      </c>
      <c r="BR229" s="1">
        <v>44812.394456018519</v>
      </c>
      <c r="BS229">
        <v>0</v>
      </c>
      <c r="BT229" t="s">
        <v>134</v>
      </c>
      <c r="BU229" t="s">
        <v>137</v>
      </c>
      <c r="BV229" t="s">
        <v>138</v>
      </c>
      <c r="BW229" t="s">
        <v>110</v>
      </c>
      <c r="BX229" s="1">
        <v>44812.394456018519</v>
      </c>
      <c r="BY229">
        <v>0</v>
      </c>
      <c r="BZ229" t="s">
        <v>134</v>
      </c>
      <c r="CA229" t="s">
        <v>139</v>
      </c>
      <c r="CB229" t="s">
        <v>140</v>
      </c>
      <c r="CC229" t="s">
        <v>110</v>
      </c>
      <c r="CD229" s="1">
        <v>44812.394456018519</v>
      </c>
      <c r="CE229">
        <v>0</v>
      </c>
      <c r="CF229" t="s">
        <v>134</v>
      </c>
      <c r="CG229" t="s">
        <v>141</v>
      </c>
      <c r="CH229" t="s">
        <v>119</v>
      </c>
      <c r="CI229" t="s">
        <v>110</v>
      </c>
      <c r="CJ229" s="1">
        <v>44812.394456018519</v>
      </c>
      <c r="CK229">
        <v>0</v>
      </c>
      <c r="CL229" t="s">
        <v>142</v>
      </c>
      <c r="CM229" t="s">
        <v>143</v>
      </c>
      <c r="CN229" t="s">
        <v>119</v>
      </c>
      <c r="CO229" t="s">
        <v>110</v>
      </c>
      <c r="CP229" s="1">
        <v>44812.394456018519</v>
      </c>
      <c r="CQ229">
        <v>0</v>
      </c>
      <c r="CR229" t="s">
        <v>144</v>
      </c>
      <c r="CS229" t="s">
        <v>145</v>
      </c>
      <c r="CT229" t="s">
        <v>211</v>
      </c>
      <c r="CU229" t="s">
        <v>212</v>
      </c>
      <c r="CV229" s="1">
        <v>44812.394456018519</v>
      </c>
    </row>
    <row r="230" spans="1:100" x14ac:dyDescent="0.35">
      <c r="A230" t="s">
        <v>435</v>
      </c>
      <c r="B230" t="s">
        <v>207</v>
      </c>
      <c r="C230" t="s">
        <v>428</v>
      </c>
      <c r="D230">
        <v>222</v>
      </c>
      <c r="E230">
        <v>1</v>
      </c>
      <c r="F230" t="s">
        <v>103</v>
      </c>
      <c r="G230" t="s">
        <v>104</v>
      </c>
      <c r="H230" t="s">
        <v>325</v>
      </c>
      <c r="I230" t="s">
        <v>326</v>
      </c>
      <c r="J230" s="1">
        <v>44812.393738425926</v>
      </c>
      <c r="K230">
        <v>1</v>
      </c>
      <c r="L230" t="s">
        <v>107</v>
      </c>
      <c r="M230" t="s">
        <v>108</v>
      </c>
      <c r="N230" t="s">
        <v>109</v>
      </c>
      <c r="O230" t="s">
        <v>110</v>
      </c>
      <c r="P230" s="1">
        <v>44812.393738425926</v>
      </c>
      <c r="Q230">
        <v>1</v>
      </c>
      <c r="R230" t="s">
        <v>107</v>
      </c>
      <c r="S230" t="s">
        <v>111</v>
      </c>
      <c r="T230" t="s">
        <v>112</v>
      </c>
      <c r="U230" t="s">
        <v>113</v>
      </c>
      <c r="V230" s="1">
        <v>44812.393738425926</v>
      </c>
      <c r="W230">
        <v>1</v>
      </c>
      <c r="X230" t="s">
        <v>107</v>
      </c>
      <c r="Y230" t="s">
        <v>114</v>
      </c>
      <c r="Z230" t="s">
        <v>201</v>
      </c>
      <c r="AA230" t="s">
        <v>130</v>
      </c>
      <c r="AB230" s="1">
        <v>44812.393738425926</v>
      </c>
      <c r="AC230">
        <v>0</v>
      </c>
      <c r="AD230" t="s">
        <v>107</v>
      </c>
      <c r="AE230" t="s">
        <v>116</v>
      </c>
      <c r="AF230" t="s">
        <v>117</v>
      </c>
      <c r="AG230" t="s">
        <v>113</v>
      </c>
      <c r="AH230" s="1">
        <v>44817.433796296296</v>
      </c>
      <c r="AI230">
        <v>0</v>
      </c>
      <c r="AJ230" t="s">
        <v>107</v>
      </c>
      <c r="AK230" t="s">
        <v>118</v>
      </c>
      <c r="AL230" t="s">
        <v>125</v>
      </c>
      <c r="AM230" t="s">
        <v>130</v>
      </c>
      <c r="AN230" s="1">
        <v>44817.433796296296</v>
      </c>
      <c r="AO230">
        <v>0</v>
      </c>
      <c r="AP230" t="s">
        <v>107</v>
      </c>
      <c r="AQ230" t="s">
        <v>120</v>
      </c>
      <c r="AR230" t="s">
        <v>147</v>
      </c>
      <c r="AS230" t="s">
        <v>122</v>
      </c>
      <c r="AT230" s="1">
        <v>44817.433796296296</v>
      </c>
      <c r="AU230">
        <v>0</v>
      </c>
      <c r="AV230" t="s">
        <v>123</v>
      </c>
      <c r="AW230" t="s">
        <v>124</v>
      </c>
      <c r="AX230" t="s">
        <v>125</v>
      </c>
      <c r="AY230" t="s">
        <v>126</v>
      </c>
      <c r="AZ230" s="1">
        <v>44817.433796296296</v>
      </c>
      <c r="BA230">
        <v>0</v>
      </c>
      <c r="BB230" t="s">
        <v>127</v>
      </c>
      <c r="BC230" t="s">
        <v>128</v>
      </c>
      <c r="BD230" t="s">
        <v>129</v>
      </c>
      <c r="BE230" t="s">
        <v>130</v>
      </c>
      <c r="BF230" s="1">
        <v>44817.433796296296</v>
      </c>
      <c r="BG230">
        <v>0</v>
      </c>
      <c r="BH230" t="s">
        <v>131</v>
      </c>
      <c r="BI230" t="s">
        <v>132</v>
      </c>
      <c r="BJ230" t="s">
        <v>133</v>
      </c>
      <c r="BK230" t="s">
        <v>110</v>
      </c>
      <c r="BL230" s="1">
        <v>44817.433796296296</v>
      </c>
      <c r="BM230">
        <v>0</v>
      </c>
      <c r="BN230" t="s">
        <v>134</v>
      </c>
      <c r="BO230" t="s">
        <v>135</v>
      </c>
      <c r="BP230" t="s">
        <v>136</v>
      </c>
      <c r="BQ230" t="s">
        <v>110</v>
      </c>
      <c r="BR230" s="1">
        <v>44817.433796296296</v>
      </c>
      <c r="BS230">
        <v>0</v>
      </c>
      <c r="BT230" t="s">
        <v>134</v>
      </c>
      <c r="BU230" t="s">
        <v>137</v>
      </c>
      <c r="BV230" t="s">
        <v>138</v>
      </c>
      <c r="BW230" t="s">
        <v>110</v>
      </c>
      <c r="BX230" s="1">
        <v>44817.433796296296</v>
      </c>
      <c r="BY230">
        <v>0</v>
      </c>
      <c r="BZ230" t="s">
        <v>134</v>
      </c>
      <c r="CA230" t="s">
        <v>139</v>
      </c>
      <c r="CB230" t="s">
        <v>140</v>
      </c>
      <c r="CC230" t="s">
        <v>110</v>
      </c>
      <c r="CD230" s="1">
        <v>44817.433796296296</v>
      </c>
      <c r="CE230">
        <v>0</v>
      </c>
      <c r="CF230" t="s">
        <v>134</v>
      </c>
      <c r="CG230" t="s">
        <v>141</v>
      </c>
      <c r="CH230" t="s">
        <v>119</v>
      </c>
      <c r="CI230" t="s">
        <v>110</v>
      </c>
      <c r="CJ230" s="1">
        <v>44817.433796296296</v>
      </c>
      <c r="CK230">
        <v>0</v>
      </c>
      <c r="CL230" t="s">
        <v>142</v>
      </c>
      <c r="CM230" t="s">
        <v>143</v>
      </c>
      <c r="CN230" t="s">
        <v>119</v>
      </c>
      <c r="CO230" t="s">
        <v>110</v>
      </c>
      <c r="CP230" s="1">
        <v>44817.433796296296</v>
      </c>
      <c r="CQ230">
        <v>0</v>
      </c>
      <c r="CR230" t="s">
        <v>144</v>
      </c>
      <c r="CS230" t="s">
        <v>145</v>
      </c>
      <c r="CT230" t="s">
        <v>149</v>
      </c>
      <c r="CU230" t="s">
        <v>130</v>
      </c>
      <c r="CV230" s="1">
        <v>44817.433796296296</v>
      </c>
    </row>
    <row r="231" spans="1:100" x14ac:dyDescent="0.35">
      <c r="A231" t="s">
        <v>436</v>
      </c>
      <c r="B231" t="s">
        <v>101</v>
      </c>
      <c r="C231" t="s">
        <v>428</v>
      </c>
      <c r="D231">
        <v>222</v>
      </c>
      <c r="E231">
        <v>1</v>
      </c>
      <c r="F231" t="s">
        <v>103</v>
      </c>
      <c r="G231" t="s">
        <v>104</v>
      </c>
      <c r="H231" t="s">
        <v>183</v>
      </c>
      <c r="I231" t="s">
        <v>113</v>
      </c>
      <c r="J231" s="1">
        <v>44749.507835648146</v>
      </c>
      <c r="K231">
        <v>1</v>
      </c>
      <c r="L231" t="s">
        <v>107</v>
      </c>
      <c r="M231" t="s">
        <v>108</v>
      </c>
      <c r="N231" t="s">
        <v>109</v>
      </c>
      <c r="O231" t="s">
        <v>110</v>
      </c>
      <c r="P231" s="1">
        <v>44749.507835648146</v>
      </c>
      <c r="Q231">
        <v>1</v>
      </c>
      <c r="R231" t="s">
        <v>107</v>
      </c>
      <c r="S231" t="s">
        <v>111</v>
      </c>
      <c r="T231" t="s">
        <v>112</v>
      </c>
      <c r="U231" t="s">
        <v>113</v>
      </c>
      <c r="V231" s="1">
        <v>44749.507835648146</v>
      </c>
      <c r="W231">
        <v>1</v>
      </c>
      <c r="X231" t="s">
        <v>107</v>
      </c>
      <c r="Y231" t="s">
        <v>114</v>
      </c>
      <c r="Z231" t="s">
        <v>201</v>
      </c>
      <c r="AA231" t="s">
        <v>130</v>
      </c>
      <c r="AB231" s="1">
        <v>44749.507835648146</v>
      </c>
      <c r="AC231">
        <v>0</v>
      </c>
      <c r="AD231" t="s">
        <v>107</v>
      </c>
      <c r="AE231" t="s">
        <v>116</v>
      </c>
      <c r="AF231" t="s">
        <v>117</v>
      </c>
      <c r="AG231" t="s">
        <v>113</v>
      </c>
      <c r="AH231" s="1">
        <v>44749.507835648146</v>
      </c>
      <c r="AI231">
        <v>0</v>
      </c>
      <c r="AJ231" t="s">
        <v>107</v>
      </c>
      <c r="AK231" t="s">
        <v>118</v>
      </c>
      <c r="AL231" t="s">
        <v>125</v>
      </c>
      <c r="AM231" t="s">
        <v>130</v>
      </c>
      <c r="AN231" s="1">
        <v>44749.507835648146</v>
      </c>
      <c r="AO231">
        <v>0</v>
      </c>
      <c r="AP231" t="s">
        <v>107</v>
      </c>
      <c r="AQ231" t="s">
        <v>120</v>
      </c>
      <c r="AR231" t="s">
        <v>178</v>
      </c>
      <c r="AS231" t="s">
        <v>110</v>
      </c>
      <c r="AT231" s="1">
        <v>44749.507835648146</v>
      </c>
      <c r="AU231">
        <v>0</v>
      </c>
      <c r="AV231" t="s">
        <v>123</v>
      </c>
      <c r="AW231" t="s">
        <v>124</v>
      </c>
      <c r="AX231" t="s">
        <v>282</v>
      </c>
      <c r="AY231" t="s">
        <v>212</v>
      </c>
      <c r="AZ231" s="1">
        <v>44749.507835648146</v>
      </c>
      <c r="BA231">
        <v>0</v>
      </c>
      <c r="BB231" t="s">
        <v>127</v>
      </c>
      <c r="BC231" t="s">
        <v>128</v>
      </c>
      <c r="BD231" t="s">
        <v>269</v>
      </c>
      <c r="BE231" t="s">
        <v>212</v>
      </c>
      <c r="BF231" s="1">
        <v>44749.507835648146</v>
      </c>
      <c r="BG231">
        <v>0</v>
      </c>
      <c r="BH231" t="s">
        <v>131</v>
      </c>
      <c r="BI231" t="s">
        <v>132</v>
      </c>
      <c r="BJ231" t="s">
        <v>133</v>
      </c>
      <c r="BK231" t="s">
        <v>110</v>
      </c>
      <c r="BL231" s="1">
        <v>44749.507835648146</v>
      </c>
      <c r="BM231">
        <v>0</v>
      </c>
      <c r="BN231" t="s">
        <v>134</v>
      </c>
      <c r="BO231" t="s">
        <v>135</v>
      </c>
      <c r="BP231" t="s">
        <v>136</v>
      </c>
      <c r="BQ231" t="s">
        <v>110</v>
      </c>
      <c r="BR231" s="1">
        <v>44749.507835648146</v>
      </c>
      <c r="BS231">
        <v>0</v>
      </c>
      <c r="BT231" t="s">
        <v>134</v>
      </c>
      <c r="BU231" t="s">
        <v>137</v>
      </c>
      <c r="BV231" t="s">
        <v>138</v>
      </c>
      <c r="BW231" t="s">
        <v>110</v>
      </c>
      <c r="BX231" s="1">
        <v>44749.507835648146</v>
      </c>
      <c r="BY231">
        <v>0</v>
      </c>
      <c r="BZ231" t="s">
        <v>134</v>
      </c>
      <c r="CA231" t="s">
        <v>139</v>
      </c>
      <c r="CB231" t="s">
        <v>140</v>
      </c>
      <c r="CC231" t="s">
        <v>110</v>
      </c>
      <c r="CD231" s="1">
        <v>44749.507835648146</v>
      </c>
      <c r="CE231">
        <v>0</v>
      </c>
      <c r="CF231" t="s">
        <v>134</v>
      </c>
      <c r="CG231" t="s">
        <v>141</v>
      </c>
      <c r="CH231" t="s">
        <v>119</v>
      </c>
      <c r="CI231" t="s">
        <v>110</v>
      </c>
      <c r="CJ231" s="1">
        <v>44749.507835648146</v>
      </c>
      <c r="CK231">
        <v>0</v>
      </c>
      <c r="CL231" t="s">
        <v>142</v>
      </c>
      <c r="CM231" t="s">
        <v>143</v>
      </c>
      <c r="CN231" t="s">
        <v>119</v>
      </c>
      <c r="CO231" t="s">
        <v>110</v>
      </c>
      <c r="CP231" s="1">
        <v>44749.507835648146</v>
      </c>
      <c r="CQ231">
        <v>0</v>
      </c>
      <c r="CR231" t="s">
        <v>144</v>
      </c>
      <c r="CS231" t="s">
        <v>145</v>
      </c>
      <c r="CT231" t="s">
        <v>133</v>
      </c>
      <c r="CU231" t="s">
        <v>130</v>
      </c>
      <c r="CV231" s="1">
        <v>44749.507835648146</v>
      </c>
    </row>
    <row r="232" spans="1:100" x14ac:dyDescent="0.35">
      <c r="A232" t="s">
        <v>437</v>
      </c>
      <c r="B232" t="s">
        <v>101</v>
      </c>
      <c r="C232" t="s">
        <v>428</v>
      </c>
      <c r="D232">
        <v>222</v>
      </c>
      <c r="E232">
        <v>1</v>
      </c>
      <c r="F232" t="s">
        <v>103</v>
      </c>
      <c r="G232" t="s">
        <v>104</v>
      </c>
      <c r="H232" t="s">
        <v>239</v>
      </c>
      <c r="I232" t="s">
        <v>130</v>
      </c>
      <c r="J232" s="1">
        <v>44749.510787037034</v>
      </c>
      <c r="K232">
        <v>1</v>
      </c>
      <c r="L232" t="s">
        <v>107</v>
      </c>
      <c r="M232" t="s">
        <v>108</v>
      </c>
      <c r="N232" t="s">
        <v>109</v>
      </c>
      <c r="O232" t="s">
        <v>110</v>
      </c>
      <c r="P232" s="1">
        <v>44749.510787037034</v>
      </c>
      <c r="Q232">
        <v>1</v>
      </c>
      <c r="R232" t="s">
        <v>107</v>
      </c>
      <c r="S232" t="s">
        <v>111</v>
      </c>
      <c r="T232" t="s">
        <v>112</v>
      </c>
      <c r="U232" t="s">
        <v>113</v>
      </c>
      <c r="V232" s="1">
        <v>44749.510787037034</v>
      </c>
      <c r="W232">
        <v>1</v>
      </c>
      <c r="X232" t="s">
        <v>107</v>
      </c>
      <c r="Y232" t="s">
        <v>114</v>
      </c>
      <c r="Z232" t="s">
        <v>201</v>
      </c>
      <c r="AA232" t="s">
        <v>130</v>
      </c>
      <c r="AB232" s="1">
        <v>44749.510787037034</v>
      </c>
      <c r="AC232">
        <v>0</v>
      </c>
      <c r="AD232" t="s">
        <v>107</v>
      </c>
      <c r="AE232" t="s">
        <v>116</v>
      </c>
      <c r="AF232" t="s">
        <v>117</v>
      </c>
      <c r="AG232" t="s">
        <v>113</v>
      </c>
      <c r="AH232" s="1">
        <v>44749.510787037034</v>
      </c>
      <c r="AI232">
        <v>0</v>
      </c>
      <c r="AJ232" t="s">
        <v>107</v>
      </c>
      <c r="AK232" t="s">
        <v>118</v>
      </c>
      <c r="AL232" t="s">
        <v>119</v>
      </c>
      <c r="AM232" t="s">
        <v>113</v>
      </c>
      <c r="AN232" s="1">
        <v>44749.510787037034</v>
      </c>
      <c r="AO232">
        <v>0</v>
      </c>
      <c r="AP232" t="s">
        <v>107</v>
      </c>
      <c r="AQ232" t="s">
        <v>120</v>
      </c>
      <c r="AR232" t="s">
        <v>121</v>
      </c>
      <c r="AS232" t="s">
        <v>122</v>
      </c>
      <c r="AT232" s="1">
        <v>44749.510787037034</v>
      </c>
      <c r="AU232">
        <v>0</v>
      </c>
      <c r="AV232" t="s">
        <v>123</v>
      </c>
      <c r="AW232" t="s">
        <v>124</v>
      </c>
      <c r="AX232" t="s">
        <v>125</v>
      </c>
      <c r="AY232" t="s">
        <v>126</v>
      </c>
      <c r="AZ232" s="1">
        <v>44749.510787037034</v>
      </c>
      <c r="BA232">
        <v>0</v>
      </c>
      <c r="BB232" t="s">
        <v>127</v>
      </c>
      <c r="BC232" t="s">
        <v>128</v>
      </c>
      <c r="BD232" t="s">
        <v>269</v>
      </c>
      <c r="BE232" t="s">
        <v>212</v>
      </c>
      <c r="BF232" s="1">
        <v>44749.510787037034</v>
      </c>
      <c r="BG232">
        <v>0</v>
      </c>
      <c r="BH232" t="s">
        <v>131</v>
      </c>
      <c r="BI232" t="s">
        <v>132</v>
      </c>
      <c r="BJ232" t="s">
        <v>148</v>
      </c>
      <c r="BK232" t="s">
        <v>110</v>
      </c>
      <c r="BL232" s="1">
        <v>44749.510787037034</v>
      </c>
      <c r="BM232">
        <v>0</v>
      </c>
      <c r="BN232" t="s">
        <v>134</v>
      </c>
      <c r="BO232" t="s">
        <v>135</v>
      </c>
      <c r="BP232" t="s">
        <v>136</v>
      </c>
      <c r="BQ232" t="s">
        <v>110</v>
      </c>
      <c r="BR232" s="1">
        <v>44749.510787037034</v>
      </c>
      <c r="BS232">
        <v>0</v>
      </c>
      <c r="BT232" t="s">
        <v>134</v>
      </c>
      <c r="BU232" t="s">
        <v>137</v>
      </c>
      <c r="BV232" t="s">
        <v>138</v>
      </c>
      <c r="BW232" t="s">
        <v>110</v>
      </c>
      <c r="BX232" s="1">
        <v>44749.510787037034</v>
      </c>
      <c r="BY232">
        <v>0</v>
      </c>
      <c r="BZ232" t="s">
        <v>134</v>
      </c>
      <c r="CA232" t="s">
        <v>139</v>
      </c>
      <c r="CB232" t="s">
        <v>140</v>
      </c>
      <c r="CC232" t="s">
        <v>110</v>
      </c>
      <c r="CD232" s="1">
        <v>44749.510787037034</v>
      </c>
      <c r="CE232">
        <v>0</v>
      </c>
      <c r="CF232" t="s">
        <v>134</v>
      </c>
      <c r="CG232" t="s">
        <v>141</v>
      </c>
      <c r="CH232" t="s">
        <v>119</v>
      </c>
      <c r="CI232" t="s">
        <v>110</v>
      </c>
      <c r="CJ232" s="1">
        <v>44749.510787037034</v>
      </c>
      <c r="CK232">
        <v>0</v>
      </c>
      <c r="CL232" t="s">
        <v>142</v>
      </c>
      <c r="CM232" t="s">
        <v>143</v>
      </c>
      <c r="CN232" t="s">
        <v>125</v>
      </c>
      <c r="CO232" t="s">
        <v>130</v>
      </c>
      <c r="CP232" s="1">
        <v>44749.510787037034</v>
      </c>
      <c r="CQ232">
        <v>0</v>
      </c>
      <c r="CR232" t="s">
        <v>144</v>
      </c>
      <c r="CS232" t="s">
        <v>145</v>
      </c>
      <c r="CT232" t="s">
        <v>211</v>
      </c>
      <c r="CU232" t="s">
        <v>212</v>
      </c>
      <c r="CV232" s="1">
        <v>44749.510787037034</v>
      </c>
    </row>
    <row r="233" spans="1:100" x14ac:dyDescent="0.35">
      <c r="A233" t="s">
        <v>438</v>
      </c>
      <c r="B233" t="s">
        <v>101</v>
      </c>
      <c r="C233" t="s">
        <v>428</v>
      </c>
      <c r="D233">
        <v>222</v>
      </c>
      <c r="E233">
        <v>1</v>
      </c>
      <c r="F233" t="s">
        <v>103</v>
      </c>
      <c r="G233" t="s">
        <v>104</v>
      </c>
      <c r="H233" t="s">
        <v>299</v>
      </c>
      <c r="I233" t="s">
        <v>212</v>
      </c>
      <c r="J233" s="1">
        <v>44774.535497685189</v>
      </c>
      <c r="K233">
        <v>1</v>
      </c>
      <c r="L233" t="s">
        <v>107</v>
      </c>
      <c r="M233" t="s">
        <v>108</v>
      </c>
      <c r="N233" t="s">
        <v>109</v>
      </c>
      <c r="O233" t="s">
        <v>110</v>
      </c>
      <c r="P233" s="1">
        <v>44774.535497685189</v>
      </c>
      <c r="Q233">
        <v>1</v>
      </c>
      <c r="R233" t="s">
        <v>107</v>
      </c>
      <c r="S233" t="s">
        <v>111</v>
      </c>
      <c r="T233" t="s">
        <v>112</v>
      </c>
      <c r="U233" t="s">
        <v>113</v>
      </c>
      <c r="V233" s="1">
        <v>44774.535497685189</v>
      </c>
      <c r="W233">
        <v>1</v>
      </c>
      <c r="X233" t="s">
        <v>107</v>
      </c>
      <c r="Y233" t="s">
        <v>114</v>
      </c>
      <c r="Z233" t="s">
        <v>153</v>
      </c>
      <c r="AA233" t="s">
        <v>110</v>
      </c>
      <c r="AB233" s="1">
        <v>44774.535497685189</v>
      </c>
      <c r="AC233">
        <v>0</v>
      </c>
      <c r="AD233" t="s">
        <v>107</v>
      </c>
      <c r="AE233" t="s">
        <v>116</v>
      </c>
      <c r="AF233" t="s">
        <v>117</v>
      </c>
      <c r="AG233" t="s">
        <v>113</v>
      </c>
      <c r="AH233" s="1">
        <v>44774.535497685189</v>
      </c>
      <c r="AI233">
        <v>0</v>
      </c>
      <c r="AJ233" t="s">
        <v>107</v>
      </c>
      <c r="AK233" t="s">
        <v>118</v>
      </c>
      <c r="AL233" t="s">
        <v>119</v>
      </c>
      <c r="AM233" t="s">
        <v>113</v>
      </c>
      <c r="AN233" s="1">
        <v>44774.535497685189</v>
      </c>
      <c r="AO233">
        <v>0</v>
      </c>
      <c r="AP233" t="s">
        <v>107</v>
      </c>
      <c r="AQ233" t="s">
        <v>120</v>
      </c>
      <c r="AR233" t="s">
        <v>121</v>
      </c>
      <c r="AS233" t="s">
        <v>122</v>
      </c>
      <c r="AT233" s="1">
        <v>44774.535497685189</v>
      </c>
      <c r="AU233">
        <v>0</v>
      </c>
      <c r="AV233" t="s">
        <v>123</v>
      </c>
      <c r="AW233" t="s">
        <v>124</v>
      </c>
      <c r="AX233" t="s">
        <v>169</v>
      </c>
      <c r="AY233" t="s">
        <v>130</v>
      </c>
      <c r="AZ233" s="1">
        <v>44774.535497685189</v>
      </c>
      <c r="BA233">
        <v>0</v>
      </c>
      <c r="BB233" t="s">
        <v>127</v>
      </c>
      <c r="BC233" t="s">
        <v>128</v>
      </c>
      <c r="BD233" t="s">
        <v>166</v>
      </c>
      <c r="BE233" t="s">
        <v>167</v>
      </c>
      <c r="BF233" s="1">
        <v>44774.535497685189</v>
      </c>
      <c r="BG233">
        <v>0</v>
      </c>
      <c r="BH233" t="s">
        <v>131</v>
      </c>
      <c r="BI233" t="s">
        <v>132</v>
      </c>
      <c r="BJ233" t="s">
        <v>125</v>
      </c>
      <c r="BK233" t="s">
        <v>130</v>
      </c>
      <c r="BL233" s="1">
        <v>44774.535497685189</v>
      </c>
      <c r="BM233">
        <v>0</v>
      </c>
      <c r="BN233" t="s">
        <v>134</v>
      </c>
      <c r="BO233" t="s">
        <v>135</v>
      </c>
      <c r="BP233" t="s">
        <v>136</v>
      </c>
      <c r="BQ233" t="s">
        <v>110</v>
      </c>
      <c r="BR233" s="1">
        <v>44774.535497685189</v>
      </c>
      <c r="BS233">
        <v>0</v>
      </c>
      <c r="BT233" t="s">
        <v>134</v>
      </c>
      <c r="BU233" t="s">
        <v>137</v>
      </c>
      <c r="BV233" t="s">
        <v>138</v>
      </c>
      <c r="BW233" t="s">
        <v>110</v>
      </c>
      <c r="BX233" s="1">
        <v>44774.535497685189</v>
      </c>
      <c r="BY233">
        <v>0</v>
      </c>
      <c r="BZ233" t="s">
        <v>134</v>
      </c>
      <c r="CA233" t="s">
        <v>139</v>
      </c>
      <c r="CB233" t="s">
        <v>156</v>
      </c>
      <c r="CC233" t="s">
        <v>130</v>
      </c>
      <c r="CD233" s="1">
        <v>44774.535497685189</v>
      </c>
      <c r="CE233">
        <v>0</v>
      </c>
      <c r="CF233" t="s">
        <v>134</v>
      </c>
      <c r="CG233" t="s">
        <v>141</v>
      </c>
      <c r="CH233" t="s">
        <v>119</v>
      </c>
      <c r="CI233" t="s">
        <v>110</v>
      </c>
      <c r="CJ233" s="1">
        <v>44774.535497685189</v>
      </c>
      <c r="CK233">
        <v>0</v>
      </c>
      <c r="CL233" t="s">
        <v>142</v>
      </c>
      <c r="CM233" t="s">
        <v>143</v>
      </c>
      <c r="CN233" t="s">
        <v>125</v>
      </c>
      <c r="CO233" t="s">
        <v>130</v>
      </c>
      <c r="CP233" s="1">
        <v>44774.535497685189</v>
      </c>
      <c r="CQ233">
        <v>0</v>
      </c>
      <c r="CR233" t="s">
        <v>144</v>
      </c>
      <c r="CS233" t="s">
        <v>145</v>
      </c>
      <c r="CT233" t="s">
        <v>149</v>
      </c>
      <c r="CU233" t="s">
        <v>130</v>
      </c>
      <c r="CV233" s="1">
        <v>44774.535497685189</v>
      </c>
    </row>
    <row r="234" spans="1:100" x14ac:dyDescent="0.35">
      <c r="A234" t="s">
        <v>439</v>
      </c>
      <c r="B234" t="s">
        <v>180</v>
      </c>
      <c r="C234" t="s">
        <v>428</v>
      </c>
      <c r="D234">
        <v>222</v>
      </c>
      <c r="E234">
        <v>1</v>
      </c>
      <c r="F234" t="s">
        <v>103</v>
      </c>
      <c r="G234" t="s">
        <v>104</v>
      </c>
      <c r="H234" t="s">
        <v>299</v>
      </c>
      <c r="I234" t="s">
        <v>212</v>
      </c>
      <c r="J234" s="1">
        <v>44797.308807870373</v>
      </c>
      <c r="K234">
        <v>1</v>
      </c>
      <c r="L234" t="s">
        <v>107</v>
      </c>
      <c r="M234" t="s">
        <v>108</v>
      </c>
      <c r="N234" t="s">
        <v>109</v>
      </c>
      <c r="O234" t="s">
        <v>110</v>
      </c>
      <c r="P234" s="1">
        <v>44797.308807870373</v>
      </c>
      <c r="Q234">
        <v>1</v>
      </c>
      <c r="R234" t="s">
        <v>107</v>
      </c>
      <c r="S234" t="s">
        <v>111</v>
      </c>
      <c r="T234" t="s">
        <v>112</v>
      </c>
      <c r="U234" t="s">
        <v>113</v>
      </c>
      <c r="V234" s="1">
        <v>44797.308807870373</v>
      </c>
      <c r="W234">
        <v>1</v>
      </c>
      <c r="X234" t="s">
        <v>107</v>
      </c>
      <c r="Y234" t="s">
        <v>114</v>
      </c>
      <c r="Z234" t="s">
        <v>201</v>
      </c>
      <c r="AA234" t="s">
        <v>130</v>
      </c>
      <c r="AB234" s="1">
        <v>44797.308807870373</v>
      </c>
      <c r="AC234">
        <v>0</v>
      </c>
      <c r="AD234" t="s">
        <v>107</v>
      </c>
      <c r="AE234" t="s">
        <v>116</v>
      </c>
      <c r="AF234" t="s">
        <v>158</v>
      </c>
      <c r="AG234" t="s">
        <v>110</v>
      </c>
      <c r="AH234" s="1">
        <v>44817.336539351854</v>
      </c>
      <c r="AI234">
        <v>0</v>
      </c>
      <c r="AJ234" t="s">
        <v>107</v>
      </c>
      <c r="AK234" t="s">
        <v>118</v>
      </c>
      <c r="AL234" t="s">
        <v>119</v>
      </c>
      <c r="AM234" t="s">
        <v>113</v>
      </c>
      <c r="AN234" s="1">
        <v>44817.336539351854</v>
      </c>
      <c r="AO234">
        <v>0</v>
      </c>
      <c r="AP234" t="s">
        <v>107</v>
      </c>
      <c r="AQ234" t="s">
        <v>120</v>
      </c>
      <c r="AR234" t="s">
        <v>121</v>
      </c>
      <c r="AS234" t="s">
        <v>122</v>
      </c>
      <c r="AT234" s="1">
        <v>44817.336539351854</v>
      </c>
      <c r="AU234">
        <v>0</v>
      </c>
      <c r="AV234" t="s">
        <v>123</v>
      </c>
      <c r="AW234" t="s">
        <v>124</v>
      </c>
      <c r="AX234" t="s">
        <v>125</v>
      </c>
      <c r="AY234" t="s">
        <v>126</v>
      </c>
      <c r="AZ234" s="1">
        <v>44817.336539351854</v>
      </c>
      <c r="BA234">
        <v>0</v>
      </c>
      <c r="BB234" t="s">
        <v>127</v>
      </c>
      <c r="BC234" t="s">
        <v>128</v>
      </c>
      <c r="BD234" t="s">
        <v>129</v>
      </c>
      <c r="BE234" t="s">
        <v>130</v>
      </c>
      <c r="BF234" s="1">
        <v>44817.336539351854</v>
      </c>
      <c r="BG234">
        <v>0</v>
      </c>
      <c r="BH234" t="s">
        <v>131</v>
      </c>
      <c r="BI234" t="s">
        <v>132</v>
      </c>
      <c r="BJ234" t="s">
        <v>148</v>
      </c>
      <c r="BK234" t="s">
        <v>110</v>
      </c>
      <c r="BL234" s="1">
        <v>44817.336539351854</v>
      </c>
      <c r="BM234">
        <v>0</v>
      </c>
      <c r="BN234" t="s">
        <v>134</v>
      </c>
      <c r="BO234" t="s">
        <v>135</v>
      </c>
      <c r="BP234" t="s">
        <v>136</v>
      </c>
      <c r="BQ234" t="s">
        <v>110</v>
      </c>
      <c r="BR234" s="1">
        <v>44817.336539351854</v>
      </c>
      <c r="BS234">
        <v>0</v>
      </c>
      <c r="BT234" t="s">
        <v>134</v>
      </c>
      <c r="BU234" t="s">
        <v>137</v>
      </c>
      <c r="BV234" t="s">
        <v>138</v>
      </c>
      <c r="BW234" t="s">
        <v>110</v>
      </c>
      <c r="BX234" s="1">
        <v>44817.336539351854</v>
      </c>
      <c r="BY234">
        <v>0</v>
      </c>
      <c r="BZ234" t="s">
        <v>134</v>
      </c>
      <c r="CA234" t="s">
        <v>139</v>
      </c>
      <c r="CB234" t="s">
        <v>140</v>
      </c>
      <c r="CC234" t="s">
        <v>110</v>
      </c>
      <c r="CD234" s="1">
        <v>44817.336539351854</v>
      </c>
      <c r="CE234">
        <v>0</v>
      </c>
      <c r="CF234" t="s">
        <v>134</v>
      </c>
      <c r="CG234" t="s">
        <v>141</v>
      </c>
      <c r="CH234" t="s">
        <v>119</v>
      </c>
      <c r="CI234" t="s">
        <v>110</v>
      </c>
      <c r="CJ234" s="1">
        <v>44817.336539351854</v>
      </c>
      <c r="CK234">
        <v>0</v>
      </c>
      <c r="CL234" t="s">
        <v>142</v>
      </c>
      <c r="CM234" t="s">
        <v>143</v>
      </c>
      <c r="CN234" t="s">
        <v>125</v>
      </c>
      <c r="CO234" t="s">
        <v>130</v>
      </c>
      <c r="CP234" s="1">
        <v>44817.336539351854</v>
      </c>
      <c r="CQ234">
        <v>0</v>
      </c>
      <c r="CR234" t="s">
        <v>144</v>
      </c>
      <c r="CS234" t="s">
        <v>145</v>
      </c>
      <c r="CT234" t="s">
        <v>148</v>
      </c>
      <c r="CU234" t="s">
        <v>172</v>
      </c>
      <c r="CV234" s="1">
        <v>44817.336539351854</v>
      </c>
    </row>
    <row r="235" spans="1:100" x14ac:dyDescent="0.35">
      <c r="A235" t="s">
        <v>440</v>
      </c>
      <c r="B235" t="s">
        <v>180</v>
      </c>
      <c r="C235" t="s">
        <v>428</v>
      </c>
      <c r="D235">
        <v>222</v>
      </c>
      <c r="E235">
        <v>1</v>
      </c>
      <c r="F235" t="s">
        <v>103</v>
      </c>
      <c r="G235" t="s">
        <v>104</v>
      </c>
      <c r="H235" t="s">
        <v>239</v>
      </c>
      <c r="I235" t="s">
        <v>130</v>
      </c>
      <c r="J235" s="1">
        <v>44794.327951388892</v>
      </c>
      <c r="K235">
        <v>1</v>
      </c>
      <c r="L235" t="s">
        <v>107</v>
      </c>
      <c r="M235" t="s">
        <v>108</v>
      </c>
      <c r="N235" t="s">
        <v>109</v>
      </c>
      <c r="O235" t="s">
        <v>110</v>
      </c>
      <c r="P235" s="1">
        <v>44794.327951388892</v>
      </c>
      <c r="Q235">
        <v>1</v>
      </c>
      <c r="R235" t="s">
        <v>107</v>
      </c>
      <c r="S235" t="s">
        <v>111</v>
      </c>
      <c r="T235" t="s">
        <v>176</v>
      </c>
      <c r="U235" t="s">
        <v>110</v>
      </c>
      <c r="V235" s="1">
        <v>44794.327951388892</v>
      </c>
      <c r="W235">
        <v>1</v>
      </c>
      <c r="X235" t="s">
        <v>107</v>
      </c>
      <c r="Y235" t="s">
        <v>114</v>
      </c>
      <c r="Z235" t="s">
        <v>201</v>
      </c>
      <c r="AA235" t="s">
        <v>130</v>
      </c>
      <c r="AB235" s="1">
        <v>44794.327951388892</v>
      </c>
      <c r="AC235">
        <v>0</v>
      </c>
      <c r="AD235" t="s">
        <v>107</v>
      </c>
      <c r="AE235" t="s">
        <v>116</v>
      </c>
      <c r="AF235" t="s">
        <v>117</v>
      </c>
      <c r="AG235" t="s">
        <v>113</v>
      </c>
      <c r="AH235" s="1">
        <v>44819.385868055557</v>
      </c>
      <c r="AI235">
        <v>0</v>
      </c>
      <c r="AJ235" t="s">
        <v>107</v>
      </c>
      <c r="AK235" t="s">
        <v>118</v>
      </c>
      <c r="AL235" t="s">
        <v>119</v>
      </c>
      <c r="AM235" t="s">
        <v>113</v>
      </c>
      <c r="AN235" s="1">
        <v>44819.385868055557</v>
      </c>
      <c r="AO235">
        <v>0</v>
      </c>
      <c r="AP235" t="s">
        <v>107</v>
      </c>
      <c r="AQ235" t="s">
        <v>120</v>
      </c>
      <c r="AR235" t="s">
        <v>121</v>
      </c>
      <c r="AS235" t="s">
        <v>122</v>
      </c>
      <c r="AT235" s="1">
        <v>44819.385868055557</v>
      </c>
      <c r="AU235">
        <v>0</v>
      </c>
      <c r="AV235" t="s">
        <v>123</v>
      </c>
      <c r="AW235" t="s">
        <v>124</v>
      </c>
      <c r="AX235" t="s">
        <v>237</v>
      </c>
      <c r="AY235" t="s">
        <v>172</v>
      </c>
      <c r="AZ235" s="1">
        <v>44819.385868055557</v>
      </c>
      <c r="BA235">
        <v>0</v>
      </c>
      <c r="BB235" t="s">
        <v>127</v>
      </c>
      <c r="BC235" t="s">
        <v>128</v>
      </c>
      <c r="BD235" t="s">
        <v>166</v>
      </c>
      <c r="BE235" t="s">
        <v>167</v>
      </c>
      <c r="BF235" s="1">
        <v>44819.385868055557</v>
      </c>
      <c r="BG235">
        <v>0</v>
      </c>
      <c r="BH235" t="s">
        <v>131</v>
      </c>
      <c r="BI235" t="s">
        <v>132</v>
      </c>
      <c r="BJ235" t="s">
        <v>125</v>
      </c>
      <c r="BK235" t="s">
        <v>130</v>
      </c>
      <c r="BL235" s="1">
        <v>44819.385868055557</v>
      </c>
      <c r="BM235">
        <v>0</v>
      </c>
      <c r="BN235" t="s">
        <v>134</v>
      </c>
      <c r="BO235" t="s">
        <v>135</v>
      </c>
      <c r="BP235" t="s">
        <v>136</v>
      </c>
      <c r="BQ235" t="s">
        <v>110</v>
      </c>
      <c r="BR235" s="1">
        <v>44819.385868055557</v>
      </c>
      <c r="BS235">
        <v>0</v>
      </c>
      <c r="BT235" t="s">
        <v>134</v>
      </c>
      <c r="BU235" t="s">
        <v>137</v>
      </c>
      <c r="BV235" t="s">
        <v>138</v>
      </c>
      <c r="BW235" t="s">
        <v>110</v>
      </c>
      <c r="BX235" s="1">
        <v>44819.385868055557</v>
      </c>
      <c r="BY235">
        <v>0</v>
      </c>
      <c r="BZ235" t="s">
        <v>134</v>
      </c>
      <c r="CA235" t="s">
        <v>139</v>
      </c>
      <c r="CB235" t="s">
        <v>140</v>
      </c>
      <c r="CC235" t="s">
        <v>110</v>
      </c>
      <c r="CD235" s="1">
        <v>44819.385868055557</v>
      </c>
      <c r="CE235">
        <v>0</v>
      </c>
      <c r="CF235" t="s">
        <v>134</v>
      </c>
      <c r="CG235" t="s">
        <v>141</v>
      </c>
      <c r="CH235" t="s">
        <v>119</v>
      </c>
      <c r="CI235" t="s">
        <v>110</v>
      </c>
      <c r="CJ235" s="1">
        <v>44819.385868055557</v>
      </c>
      <c r="CK235">
        <v>0</v>
      </c>
      <c r="CL235" t="s">
        <v>142</v>
      </c>
      <c r="CM235" t="s">
        <v>143</v>
      </c>
      <c r="CN235" t="s">
        <v>125</v>
      </c>
      <c r="CO235" t="s">
        <v>130</v>
      </c>
      <c r="CP235" s="1">
        <v>44819.385868055557</v>
      </c>
      <c r="CQ235">
        <v>0</v>
      </c>
      <c r="CR235" t="s">
        <v>144</v>
      </c>
      <c r="CS235" t="s">
        <v>145</v>
      </c>
      <c r="CT235" t="s">
        <v>149</v>
      </c>
      <c r="CU235" t="s">
        <v>130</v>
      </c>
      <c r="CV235" s="1">
        <v>44819.385868055557</v>
      </c>
    </row>
    <row r="236" spans="1:100" x14ac:dyDescent="0.35">
      <c r="A236" t="s">
        <v>441</v>
      </c>
      <c r="B236" t="s">
        <v>151</v>
      </c>
      <c r="C236" t="s">
        <v>442</v>
      </c>
      <c r="D236">
        <v>235</v>
      </c>
      <c r="E236">
        <v>1</v>
      </c>
      <c r="F236" t="s">
        <v>103</v>
      </c>
      <c r="G236" t="s">
        <v>104</v>
      </c>
      <c r="H236" t="s">
        <v>299</v>
      </c>
      <c r="I236" t="s">
        <v>212</v>
      </c>
      <c r="J236" s="1">
        <v>44812.39634259259</v>
      </c>
      <c r="K236">
        <v>1</v>
      </c>
      <c r="L236" t="s">
        <v>107</v>
      </c>
      <c r="M236" t="s">
        <v>108</v>
      </c>
      <c r="N236" t="s">
        <v>109</v>
      </c>
      <c r="O236" t="s">
        <v>110</v>
      </c>
      <c r="P236" s="1">
        <v>44812.39634259259</v>
      </c>
      <c r="Q236">
        <v>1</v>
      </c>
      <c r="R236" t="s">
        <v>107</v>
      </c>
      <c r="S236" t="s">
        <v>111</v>
      </c>
      <c r="T236" t="s">
        <v>112</v>
      </c>
      <c r="U236" t="s">
        <v>113</v>
      </c>
      <c r="V236" s="1">
        <v>44812.39634259259</v>
      </c>
      <c r="W236">
        <v>1</v>
      </c>
      <c r="X236" t="s">
        <v>107</v>
      </c>
      <c r="Y236" t="s">
        <v>114</v>
      </c>
      <c r="Z236" t="s">
        <v>153</v>
      </c>
      <c r="AA236" t="s">
        <v>110</v>
      </c>
      <c r="AB236" s="1">
        <v>44812.39634259259</v>
      </c>
      <c r="AC236">
        <v>0</v>
      </c>
      <c r="AD236" t="s">
        <v>107</v>
      </c>
      <c r="AE236" t="s">
        <v>116</v>
      </c>
      <c r="AF236" t="s">
        <v>117</v>
      </c>
      <c r="AG236" t="s">
        <v>113</v>
      </c>
      <c r="AH236" s="1">
        <v>44812.39634259259</v>
      </c>
      <c r="AI236">
        <v>0</v>
      </c>
      <c r="AJ236" t="s">
        <v>107</v>
      </c>
      <c r="AK236" t="s">
        <v>118</v>
      </c>
      <c r="AL236" t="s">
        <v>119</v>
      </c>
      <c r="AM236" t="s">
        <v>113</v>
      </c>
      <c r="AN236" s="1">
        <v>44812.39634259259</v>
      </c>
      <c r="AO236">
        <v>0</v>
      </c>
      <c r="AP236" t="s">
        <v>107</v>
      </c>
      <c r="AQ236" t="s">
        <v>120</v>
      </c>
      <c r="AR236" t="s">
        <v>121</v>
      </c>
      <c r="AS236" t="s">
        <v>122</v>
      </c>
      <c r="AT236" s="1">
        <v>44812.39634259259</v>
      </c>
      <c r="AU236">
        <v>0</v>
      </c>
      <c r="AV236" t="s">
        <v>123</v>
      </c>
      <c r="AW236" t="s">
        <v>124</v>
      </c>
      <c r="AX236" t="s">
        <v>282</v>
      </c>
      <c r="AY236" t="s">
        <v>212</v>
      </c>
      <c r="AZ236" s="1">
        <v>44812.39634259259</v>
      </c>
      <c r="BA236">
        <v>0</v>
      </c>
      <c r="BB236" t="s">
        <v>127</v>
      </c>
      <c r="BC236" t="s">
        <v>128</v>
      </c>
      <c r="BD236" t="s">
        <v>269</v>
      </c>
      <c r="BE236" t="s">
        <v>212</v>
      </c>
      <c r="BF236" s="1">
        <v>44812.39634259259</v>
      </c>
      <c r="BG236">
        <v>0</v>
      </c>
      <c r="BH236" t="s">
        <v>131</v>
      </c>
      <c r="BI236" t="s">
        <v>132</v>
      </c>
      <c r="BJ236" t="s">
        <v>133</v>
      </c>
      <c r="BK236" t="s">
        <v>110</v>
      </c>
      <c r="BL236" s="1">
        <v>44812.39634259259</v>
      </c>
      <c r="BM236">
        <v>0</v>
      </c>
      <c r="BN236" t="s">
        <v>134</v>
      </c>
      <c r="BO236" t="s">
        <v>135</v>
      </c>
      <c r="BP236" t="s">
        <v>136</v>
      </c>
      <c r="BQ236" t="s">
        <v>110</v>
      </c>
      <c r="BR236" s="1">
        <v>44812.39634259259</v>
      </c>
      <c r="BS236">
        <v>0</v>
      </c>
      <c r="BT236" t="s">
        <v>134</v>
      </c>
      <c r="BU236" t="s">
        <v>137</v>
      </c>
      <c r="BV236" t="s">
        <v>138</v>
      </c>
      <c r="BW236" t="s">
        <v>110</v>
      </c>
      <c r="BX236" s="1">
        <v>44812.39634259259</v>
      </c>
      <c r="BY236">
        <v>0</v>
      </c>
      <c r="BZ236" t="s">
        <v>134</v>
      </c>
      <c r="CA236" t="s">
        <v>139</v>
      </c>
      <c r="CB236" t="s">
        <v>140</v>
      </c>
      <c r="CC236" t="s">
        <v>110</v>
      </c>
      <c r="CD236" s="1">
        <v>44812.39634259259</v>
      </c>
      <c r="CE236">
        <v>0</v>
      </c>
      <c r="CF236" t="s">
        <v>134</v>
      </c>
      <c r="CG236" t="s">
        <v>141</v>
      </c>
      <c r="CH236" t="s">
        <v>119</v>
      </c>
      <c r="CI236" t="s">
        <v>110</v>
      </c>
      <c r="CJ236" s="1">
        <v>44812.39634259259</v>
      </c>
      <c r="CK236">
        <v>0</v>
      </c>
      <c r="CL236" t="s">
        <v>142</v>
      </c>
      <c r="CM236" t="s">
        <v>143</v>
      </c>
      <c r="CN236" t="s">
        <v>119</v>
      </c>
      <c r="CO236" t="s">
        <v>110</v>
      </c>
      <c r="CP236" s="1">
        <v>44812.39634259259</v>
      </c>
      <c r="CQ236">
        <v>0</v>
      </c>
      <c r="CR236" t="s">
        <v>144</v>
      </c>
      <c r="CS236" t="s">
        <v>145</v>
      </c>
      <c r="CT236" t="s">
        <v>149</v>
      </c>
      <c r="CU236" t="s">
        <v>130</v>
      </c>
      <c r="CV236" s="1">
        <v>44812.39634259259</v>
      </c>
    </row>
    <row r="237" spans="1:100" x14ac:dyDescent="0.35">
      <c r="A237" t="s">
        <v>304</v>
      </c>
      <c r="B237" t="s">
        <v>204</v>
      </c>
      <c r="C237" t="s">
        <v>442</v>
      </c>
      <c r="D237">
        <v>235</v>
      </c>
      <c r="E237">
        <v>1</v>
      </c>
      <c r="F237" t="s">
        <v>103</v>
      </c>
      <c r="G237" t="s">
        <v>104</v>
      </c>
      <c r="H237" t="s">
        <v>105</v>
      </c>
      <c r="I237" t="s">
        <v>106</v>
      </c>
      <c r="J237" s="1">
        <v>44727.282986111109</v>
      </c>
      <c r="K237">
        <v>1</v>
      </c>
      <c r="L237" t="s">
        <v>107</v>
      </c>
      <c r="M237" t="s">
        <v>108</v>
      </c>
      <c r="N237" t="s">
        <v>109</v>
      </c>
      <c r="O237" t="s">
        <v>110</v>
      </c>
      <c r="P237" s="1">
        <v>44727.282986111109</v>
      </c>
      <c r="Q237">
        <v>1</v>
      </c>
      <c r="R237" t="s">
        <v>107</v>
      </c>
      <c r="S237" t="s">
        <v>111</v>
      </c>
      <c r="T237" t="s">
        <v>112</v>
      </c>
      <c r="U237" t="s">
        <v>113</v>
      </c>
      <c r="V237" s="1">
        <v>44727.282986111109</v>
      </c>
      <c r="W237">
        <v>1</v>
      </c>
      <c r="X237" t="s">
        <v>107</v>
      </c>
      <c r="Y237" t="s">
        <v>114</v>
      </c>
      <c r="Z237" t="s">
        <v>201</v>
      </c>
      <c r="AA237" t="s">
        <v>130</v>
      </c>
      <c r="AB237" s="1">
        <v>44727.282986111109</v>
      </c>
      <c r="AC237">
        <v>0</v>
      </c>
      <c r="AD237" t="s">
        <v>107</v>
      </c>
      <c r="AE237" t="s">
        <v>116</v>
      </c>
      <c r="AF237" t="s">
        <v>125</v>
      </c>
      <c r="AG237" t="s">
        <v>130</v>
      </c>
      <c r="AH237" s="1">
        <v>44818.464166666665</v>
      </c>
      <c r="AI237">
        <v>0</v>
      </c>
      <c r="AJ237" t="s">
        <v>107</v>
      </c>
      <c r="AK237" t="s">
        <v>118</v>
      </c>
      <c r="AL237" t="s">
        <v>125</v>
      </c>
      <c r="AM237" t="s">
        <v>130</v>
      </c>
      <c r="AN237" s="1">
        <v>44818.464166666665</v>
      </c>
      <c r="AO237">
        <v>0</v>
      </c>
      <c r="AP237" t="s">
        <v>107</v>
      </c>
      <c r="AQ237" t="s">
        <v>120</v>
      </c>
      <c r="AR237" t="s">
        <v>121</v>
      </c>
      <c r="AS237" t="s">
        <v>122</v>
      </c>
      <c r="AT237" s="1">
        <v>44818.464166666665</v>
      </c>
      <c r="AU237">
        <v>0</v>
      </c>
      <c r="AV237" t="s">
        <v>123</v>
      </c>
      <c r="AW237" t="s">
        <v>124</v>
      </c>
      <c r="AX237" t="s">
        <v>282</v>
      </c>
      <c r="AY237" t="s">
        <v>212</v>
      </c>
      <c r="AZ237" s="1">
        <v>44818.464166666665</v>
      </c>
      <c r="BA237">
        <v>0</v>
      </c>
      <c r="BB237" t="s">
        <v>127</v>
      </c>
      <c r="BC237" t="s">
        <v>128</v>
      </c>
      <c r="BD237" t="s">
        <v>269</v>
      </c>
      <c r="BE237" t="s">
        <v>212</v>
      </c>
      <c r="BF237" s="1">
        <v>44818.464166666665</v>
      </c>
      <c r="BG237">
        <v>0</v>
      </c>
      <c r="BH237" t="s">
        <v>131</v>
      </c>
      <c r="BI237" t="s">
        <v>132</v>
      </c>
      <c r="BJ237" t="s">
        <v>148</v>
      </c>
      <c r="BK237" t="s">
        <v>110</v>
      </c>
      <c r="BL237" s="1">
        <v>44818.464166666665</v>
      </c>
      <c r="BM237">
        <v>0</v>
      </c>
      <c r="BN237" t="s">
        <v>134</v>
      </c>
      <c r="BO237" t="s">
        <v>135</v>
      </c>
      <c r="BP237" t="s">
        <v>136</v>
      </c>
      <c r="BQ237" t="s">
        <v>110</v>
      </c>
      <c r="BR237" s="1">
        <v>44818.464166666665</v>
      </c>
      <c r="BS237">
        <v>0</v>
      </c>
      <c r="BT237" t="s">
        <v>134</v>
      </c>
      <c r="BU237" t="s">
        <v>137</v>
      </c>
      <c r="BV237" t="s">
        <v>138</v>
      </c>
      <c r="BW237" t="s">
        <v>110</v>
      </c>
      <c r="BX237" s="1">
        <v>44818.464166666665</v>
      </c>
      <c r="BY237">
        <v>0</v>
      </c>
      <c r="BZ237" t="s">
        <v>134</v>
      </c>
      <c r="CA237" t="s">
        <v>139</v>
      </c>
      <c r="CB237" t="s">
        <v>140</v>
      </c>
      <c r="CC237" t="s">
        <v>110</v>
      </c>
      <c r="CD237" s="1">
        <v>44818.464166666665</v>
      </c>
      <c r="CE237">
        <v>0</v>
      </c>
      <c r="CF237" t="s">
        <v>134</v>
      </c>
      <c r="CG237" t="s">
        <v>141</v>
      </c>
      <c r="CH237" t="s">
        <v>119</v>
      </c>
      <c r="CI237" t="s">
        <v>110</v>
      </c>
      <c r="CJ237" s="1">
        <v>44818.464166666665</v>
      </c>
      <c r="CK237">
        <v>0</v>
      </c>
      <c r="CL237" t="s">
        <v>142</v>
      </c>
      <c r="CM237" t="s">
        <v>143</v>
      </c>
      <c r="CN237" t="s">
        <v>119</v>
      </c>
      <c r="CO237" t="s">
        <v>110</v>
      </c>
      <c r="CP237" s="1">
        <v>44818.464166666665</v>
      </c>
      <c r="CQ237">
        <v>0</v>
      </c>
      <c r="CR237" t="s">
        <v>144</v>
      </c>
      <c r="CS237" t="s">
        <v>145</v>
      </c>
      <c r="CT237" t="s">
        <v>149</v>
      </c>
      <c r="CU237" t="s">
        <v>130</v>
      </c>
      <c r="CV237" s="1">
        <v>44818.464166666665</v>
      </c>
    </row>
    <row r="238" spans="1:100" x14ac:dyDescent="0.35">
      <c r="A238" t="s">
        <v>443</v>
      </c>
      <c r="B238" t="s">
        <v>204</v>
      </c>
      <c r="C238" t="s">
        <v>442</v>
      </c>
      <c r="D238">
        <v>235</v>
      </c>
      <c r="E238">
        <v>1</v>
      </c>
      <c r="F238" t="s">
        <v>103</v>
      </c>
      <c r="G238" t="s">
        <v>104</v>
      </c>
      <c r="H238" t="s">
        <v>325</v>
      </c>
      <c r="I238" t="s">
        <v>326</v>
      </c>
      <c r="J238" s="1">
        <v>44812.397314814814</v>
      </c>
      <c r="K238">
        <v>1</v>
      </c>
      <c r="L238" t="s">
        <v>107</v>
      </c>
      <c r="M238" t="s">
        <v>108</v>
      </c>
      <c r="N238" t="s">
        <v>109</v>
      </c>
      <c r="O238" t="s">
        <v>110</v>
      </c>
      <c r="P238" s="1">
        <v>44812.397314814814</v>
      </c>
      <c r="Q238">
        <v>1</v>
      </c>
      <c r="R238" t="s">
        <v>107</v>
      </c>
      <c r="S238" t="s">
        <v>111</v>
      </c>
      <c r="T238" t="s">
        <v>112</v>
      </c>
      <c r="U238" t="s">
        <v>113</v>
      </c>
      <c r="V238" s="1">
        <v>44812.397314814814</v>
      </c>
      <c r="W238">
        <v>1</v>
      </c>
      <c r="X238" t="s">
        <v>107</v>
      </c>
      <c r="Y238" t="s">
        <v>114</v>
      </c>
      <c r="Z238" t="s">
        <v>153</v>
      </c>
      <c r="AA238" t="s">
        <v>110</v>
      </c>
      <c r="AB238" s="1">
        <v>44812.397314814814</v>
      </c>
      <c r="AC238">
        <v>0</v>
      </c>
      <c r="AD238" t="s">
        <v>107</v>
      </c>
      <c r="AE238" t="s">
        <v>116</v>
      </c>
      <c r="AF238" t="s">
        <v>117</v>
      </c>
      <c r="AG238" t="s">
        <v>113</v>
      </c>
      <c r="AH238" s="1">
        <v>44812.397314814814</v>
      </c>
      <c r="AI238">
        <v>0</v>
      </c>
      <c r="AJ238" t="s">
        <v>107</v>
      </c>
      <c r="AK238" t="s">
        <v>118</v>
      </c>
      <c r="AL238" t="s">
        <v>119</v>
      </c>
      <c r="AM238" t="s">
        <v>113</v>
      </c>
      <c r="AN238" s="1">
        <v>44812.397314814814</v>
      </c>
      <c r="AO238">
        <v>0</v>
      </c>
      <c r="AP238" t="s">
        <v>107</v>
      </c>
      <c r="AQ238" t="s">
        <v>120</v>
      </c>
      <c r="AR238" t="s">
        <v>125</v>
      </c>
      <c r="AS238" t="s">
        <v>130</v>
      </c>
      <c r="AT238" s="1">
        <v>44812.397314814814</v>
      </c>
      <c r="AU238">
        <v>0</v>
      </c>
      <c r="AV238" t="s">
        <v>123</v>
      </c>
      <c r="AW238" t="s">
        <v>124</v>
      </c>
      <c r="AX238" t="s">
        <v>169</v>
      </c>
      <c r="AY238" t="s">
        <v>130</v>
      </c>
      <c r="AZ238" s="1">
        <v>44812.397314814814</v>
      </c>
      <c r="BA238">
        <v>0</v>
      </c>
      <c r="BB238" t="s">
        <v>127</v>
      </c>
      <c r="BC238" t="s">
        <v>128</v>
      </c>
      <c r="BD238" t="s">
        <v>166</v>
      </c>
      <c r="BE238" t="s">
        <v>167</v>
      </c>
      <c r="BF238" s="1">
        <v>44812.397314814814</v>
      </c>
      <c r="BG238">
        <v>0</v>
      </c>
      <c r="BH238" t="s">
        <v>131</v>
      </c>
      <c r="BI238" t="s">
        <v>132</v>
      </c>
      <c r="BJ238" t="s">
        <v>125</v>
      </c>
      <c r="BK238" t="s">
        <v>130</v>
      </c>
      <c r="BL238" s="1">
        <v>44812.397314814814</v>
      </c>
      <c r="BM238">
        <v>0</v>
      </c>
      <c r="BN238" t="s">
        <v>134</v>
      </c>
      <c r="BO238" t="s">
        <v>135</v>
      </c>
      <c r="BP238" t="s">
        <v>136</v>
      </c>
      <c r="BQ238" t="s">
        <v>110</v>
      </c>
      <c r="BR238" s="1">
        <v>44812.397314814814</v>
      </c>
      <c r="BS238">
        <v>0</v>
      </c>
      <c r="BT238" t="s">
        <v>134</v>
      </c>
      <c r="BU238" t="s">
        <v>137</v>
      </c>
      <c r="BV238" t="s">
        <v>138</v>
      </c>
      <c r="BW238" t="s">
        <v>110</v>
      </c>
      <c r="BX238" s="1">
        <v>44812.397314814814</v>
      </c>
      <c r="BY238">
        <v>0</v>
      </c>
      <c r="BZ238" t="s">
        <v>134</v>
      </c>
      <c r="CA238" t="s">
        <v>139</v>
      </c>
      <c r="CB238" t="s">
        <v>140</v>
      </c>
      <c r="CC238" t="s">
        <v>110</v>
      </c>
      <c r="CD238" s="1">
        <v>44812.397314814814</v>
      </c>
      <c r="CE238">
        <v>0</v>
      </c>
      <c r="CF238" t="s">
        <v>134</v>
      </c>
      <c r="CG238" t="s">
        <v>141</v>
      </c>
      <c r="CH238" t="s">
        <v>119</v>
      </c>
      <c r="CI238" t="s">
        <v>110</v>
      </c>
      <c r="CJ238" s="1">
        <v>44812.397314814814</v>
      </c>
      <c r="CK238">
        <v>0</v>
      </c>
      <c r="CL238" t="s">
        <v>142</v>
      </c>
      <c r="CM238" t="s">
        <v>143</v>
      </c>
      <c r="CN238" t="s">
        <v>119</v>
      </c>
      <c r="CO238" t="s">
        <v>110</v>
      </c>
      <c r="CP238" s="1">
        <v>44812.397314814814</v>
      </c>
      <c r="CQ238">
        <v>0</v>
      </c>
      <c r="CR238" t="s">
        <v>144</v>
      </c>
      <c r="CS238" t="s">
        <v>145</v>
      </c>
      <c r="CT238" t="s">
        <v>149</v>
      </c>
      <c r="CU238" t="s">
        <v>130</v>
      </c>
      <c r="CV238" s="1">
        <v>44812.397314814814</v>
      </c>
    </row>
    <row r="239" spans="1:100" x14ac:dyDescent="0.35">
      <c r="A239" t="s">
        <v>444</v>
      </c>
      <c r="B239" t="s">
        <v>188</v>
      </c>
      <c r="C239" t="s">
        <v>442</v>
      </c>
      <c r="D239">
        <v>235</v>
      </c>
      <c r="E239">
        <v>1</v>
      </c>
      <c r="F239" t="s">
        <v>103</v>
      </c>
      <c r="G239" t="s">
        <v>104</v>
      </c>
      <c r="H239" t="s">
        <v>299</v>
      </c>
      <c r="I239" t="s">
        <v>212</v>
      </c>
      <c r="J239" s="1">
        <v>44781.242152777777</v>
      </c>
      <c r="K239">
        <v>1</v>
      </c>
      <c r="L239" t="s">
        <v>107</v>
      </c>
      <c r="M239" t="s">
        <v>108</v>
      </c>
      <c r="N239" t="s">
        <v>109</v>
      </c>
      <c r="O239" t="s">
        <v>110</v>
      </c>
      <c r="P239" s="1">
        <v>44781.242152777777</v>
      </c>
      <c r="Q239">
        <v>1</v>
      </c>
      <c r="R239" t="s">
        <v>107</v>
      </c>
      <c r="S239" t="s">
        <v>111</v>
      </c>
      <c r="T239" t="s">
        <v>112</v>
      </c>
      <c r="U239" t="s">
        <v>113</v>
      </c>
      <c r="V239" s="1">
        <v>44781.242152777777</v>
      </c>
      <c r="W239">
        <v>1</v>
      </c>
      <c r="X239" t="s">
        <v>107</v>
      </c>
      <c r="Y239" t="s">
        <v>114</v>
      </c>
      <c r="Z239" t="s">
        <v>115</v>
      </c>
      <c r="AA239" t="s">
        <v>113</v>
      </c>
      <c r="AB239" s="1">
        <v>44781.242152777777</v>
      </c>
      <c r="AC239">
        <v>0</v>
      </c>
      <c r="AD239" t="s">
        <v>107</v>
      </c>
      <c r="AE239" t="s">
        <v>116</v>
      </c>
      <c r="AF239" t="s">
        <v>117</v>
      </c>
      <c r="AG239" t="s">
        <v>113</v>
      </c>
      <c r="AH239" s="1">
        <v>44781.242152777777</v>
      </c>
      <c r="AI239">
        <v>0</v>
      </c>
      <c r="AJ239" t="s">
        <v>107</v>
      </c>
      <c r="AK239" t="s">
        <v>118</v>
      </c>
      <c r="AL239" t="s">
        <v>119</v>
      </c>
      <c r="AM239" t="s">
        <v>113</v>
      </c>
      <c r="AN239" s="1">
        <v>44781.242152777777</v>
      </c>
      <c r="AO239">
        <v>0</v>
      </c>
      <c r="AP239" t="s">
        <v>107</v>
      </c>
      <c r="AQ239" t="s">
        <v>120</v>
      </c>
      <c r="AR239" t="s">
        <v>121</v>
      </c>
      <c r="AS239" t="s">
        <v>122</v>
      </c>
      <c r="AT239" s="1">
        <v>44781.242152777777</v>
      </c>
      <c r="AU239">
        <v>0</v>
      </c>
      <c r="AV239" t="s">
        <v>123</v>
      </c>
      <c r="AW239" t="s">
        <v>124</v>
      </c>
      <c r="AX239" t="s">
        <v>282</v>
      </c>
      <c r="AY239" t="s">
        <v>212</v>
      </c>
      <c r="AZ239" s="1">
        <v>44781.242152777777</v>
      </c>
      <c r="BA239">
        <v>0</v>
      </c>
      <c r="BB239" t="s">
        <v>127</v>
      </c>
      <c r="BC239" t="s">
        <v>128</v>
      </c>
      <c r="BD239" t="s">
        <v>269</v>
      </c>
      <c r="BE239" t="s">
        <v>212</v>
      </c>
      <c r="BF239" s="1">
        <v>44781.242152777777</v>
      </c>
      <c r="BG239">
        <v>0</v>
      </c>
      <c r="BH239" t="s">
        <v>131</v>
      </c>
      <c r="BI239" t="s">
        <v>132</v>
      </c>
      <c r="BJ239" t="s">
        <v>133</v>
      </c>
      <c r="BK239" t="s">
        <v>110</v>
      </c>
      <c r="BL239" s="1">
        <v>44781.242152777777</v>
      </c>
      <c r="BM239">
        <v>0</v>
      </c>
      <c r="BN239" t="s">
        <v>134</v>
      </c>
      <c r="BO239" t="s">
        <v>135</v>
      </c>
      <c r="BP239" t="s">
        <v>136</v>
      </c>
      <c r="BQ239" t="s">
        <v>110</v>
      </c>
      <c r="BR239" s="1">
        <v>44781.242152777777</v>
      </c>
      <c r="BS239">
        <v>0</v>
      </c>
      <c r="BT239" t="s">
        <v>134</v>
      </c>
      <c r="BU239" t="s">
        <v>137</v>
      </c>
      <c r="BV239" t="s">
        <v>138</v>
      </c>
      <c r="BW239" t="s">
        <v>110</v>
      </c>
      <c r="BX239" s="1">
        <v>44781.242152777777</v>
      </c>
      <c r="BY239">
        <v>0</v>
      </c>
      <c r="BZ239" t="s">
        <v>134</v>
      </c>
      <c r="CA239" t="s">
        <v>139</v>
      </c>
      <c r="CB239" t="s">
        <v>140</v>
      </c>
      <c r="CC239" t="s">
        <v>110</v>
      </c>
      <c r="CD239" s="1">
        <v>44781.242152777777</v>
      </c>
      <c r="CE239">
        <v>0</v>
      </c>
      <c r="CF239" t="s">
        <v>134</v>
      </c>
      <c r="CG239" t="s">
        <v>141</v>
      </c>
      <c r="CH239" t="s">
        <v>119</v>
      </c>
      <c r="CI239" t="s">
        <v>110</v>
      </c>
      <c r="CJ239" s="1">
        <v>44781.242152777777</v>
      </c>
      <c r="CK239">
        <v>0</v>
      </c>
      <c r="CL239" t="s">
        <v>142</v>
      </c>
      <c r="CM239" t="s">
        <v>143</v>
      </c>
      <c r="CN239" t="s">
        <v>125</v>
      </c>
      <c r="CO239" t="s">
        <v>130</v>
      </c>
      <c r="CP239" s="1">
        <v>44781.242152777777</v>
      </c>
      <c r="CQ239">
        <v>0</v>
      </c>
      <c r="CR239" t="s">
        <v>144</v>
      </c>
      <c r="CS239" t="s">
        <v>145</v>
      </c>
      <c r="CT239" t="s">
        <v>149</v>
      </c>
      <c r="CU239" t="s">
        <v>130</v>
      </c>
      <c r="CV239" s="1">
        <v>44781.242152777777</v>
      </c>
    </row>
    <row r="240" spans="1:100" x14ac:dyDescent="0.35">
      <c r="A240" t="s">
        <v>445</v>
      </c>
      <c r="B240" t="s">
        <v>188</v>
      </c>
      <c r="C240" t="s">
        <v>442</v>
      </c>
      <c r="D240">
        <v>235</v>
      </c>
      <c r="E240">
        <v>1</v>
      </c>
      <c r="F240" t="s">
        <v>103</v>
      </c>
      <c r="G240" t="s">
        <v>104</v>
      </c>
      <c r="H240" t="s">
        <v>105</v>
      </c>
      <c r="I240" t="s">
        <v>106</v>
      </c>
      <c r="J240" s="1">
        <v>44781.252638888887</v>
      </c>
      <c r="K240">
        <v>1</v>
      </c>
      <c r="L240" t="s">
        <v>107</v>
      </c>
      <c r="M240" t="s">
        <v>108</v>
      </c>
      <c r="N240" t="s">
        <v>109</v>
      </c>
      <c r="O240" t="s">
        <v>110</v>
      </c>
      <c r="P240" s="1">
        <v>44781.252638888887</v>
      </c>
      <c r="Q240">
        <v>1</v>
      </c>
      <c r="R240" t="s">
        <v>107</v>
      </c>
      <c r="S240" t="s">
        <v>111</v>
      </c>
      <c r="T240" t="s">
        <v>112</v>
      </c>
      <c r="U240" t="s">
        <v>113</v>
      </c>
      <c r="V240" s="1">
        <v>44781.252638888887</v>
      </c>
      <c r="W240">
        <v>1</v>
      </c>
      <c r="X240" t="s">
        <v>107</v>
      </c>
      <c r="Y240" t="s">
        <v>114</v>
      </c>
      <c r="Z240" t="s">
        <v>201</v>
      </c>
      <c r="AA240" t="s">
        <v>130</v>
      </c>
      <c r="AB240" s="1">
        <v>44781.252638888887</v>
      </c>
      <c r="AC240">
        <v>0</v>
      </c>
      <c r="AD240" t="s">
        <v>107</v>
      </c>
      <c r="AE240" t="s">
        <v>116</v>
      </c>
      <c r="AF240" t="s">
        <v>117</v>
      </c>
      <c r="AG240" t="s">
        <v>113</v>
      </c>
      <c r="AH240" s="1">
        <v>44817.372916666667</v>
      </c>
      <c r="AI240">
        <v>0</v>
      </c>
      <c r="AJ240" t="s">
        <v>107</v>
      </c>
      <c r="AK240" t="s">
        <v>118</v>
      </c>
      <c r="AL240" t="s">
        <v>125</v>
      </c>
      <c r="AM240" t="s">
        <v>130</v>
      </c>
      <c r="AN240" s="1">
        <v>44817.372916666667</v>
      </c>
      <c r="AO240">
        <v>0</v>
      </c>
      <c r="AP240" t="s">
        <v>107</v>
      </c>
      <c r="AQ240" t="s">
        <v>120</v>
      </c>
      <c r="AR240" t="s">
        <v>147</v>
      </c>
      <c r="AS240" t="s">
        <v>122</v>
      </c>
      <c r="AT240" s="1">
        <v>44817.372916666667</v>
      </c>
      <c r="AU240">
        <v>0</v>
      </c>
      <c r="AV240" t="s">
        <v>123</v>
      </c>
      <c r="AW240" t="s">
        <v>124</v>
      </c>
      <c r="AX240" t="s">
        <v>322</v>
      </c>
      <c r="AY240" t="s">
        <v>256</v>
      </c>
      <c r="AZ240" s="1">
        <v>44817.372916666667</v>
      </c>
      <c r="BA240">
        <v>0</v>
      </c>
      <c r="BB240" t="s">
        <v>127</v>
      </c>
      <c r="BC240" t="s">
        <v>128</v>
      </c>
      <c r="BD240" t="s">
        <v>255</v>
      </c>
      <c r="BE240" t="s">
        <v>256</v>
      </c>
      <c r="BF240" s="1">
        <v>44817.372916666667</v>
      </c>
      <c r="BG240">
        <v>0</v>
      </c>
      <c r="BH240" t="s">
        <v>131</v>
      </c>
      <c r="BI240" t="s">
        <v>132</v>
      </c>
      <c r="BJ240" t="s">
        <v>125</v>
      </c>
      <c r="BK240" t="s">
        <v>130</v>
      </c>
      <c r="BL240" s="1">
        <v>44817.372916666667</v>
      </c>
      <c r="BM240">
        <v>0</v>
      </c>
      <c r="BN240" t="s">
        <v>134</v>
      </c>
      <c r="BO240" t="s">
        <v>135</v>
      </c>
      <c r="BP240" t="s">
        <v>136</v>
      </c>
      <c r="BQ240" t="s">
        <v>110</v>
      </c>
      <c r="BR240" s="1">
        <v>44817.372916666667</v>
      </c>
      <c r="BS240">
        <v>0</v>
      </c>
      <c r="BT240" t="s">
        <v>134</v>
      </c>
      <c r="BU240" t="s">
        <v>137</v>
      </c>
      <c r="BV240" t="s">
        <v>138</v>
      </c>
      <c r="BW240" t="s">
        <v>110</v>
      </c>
      <c r="BX240" s="1">
        <v>44817.372916666667</v>
      </c>
      <c r="BY240">
        <v>0</v>
      </c>
      <c r="BZ240" t="s">
        <v>134</v>
      </c>
      <c r="CA240" t="s">
        <v>139</v>
      </c>
      <c r="CB240" t="s">
        <v>140</v>
      </c>
      <c r="CC240" t="s">
        <v>110</v>
      </c>
      <c r="CD240" s="1">
        <v>44817.372916666667</v>
      </c>
      <c r="CE240">
        <v>0</v>
      </c>
      <c r="CF240" t="s">
        <v>134</v>
      </c>
      <c r="CG240" t="s">
        <v>141</v>
      </c>
      <c r="CH240" t="s">
        <v>119</v>
      </c>
      <c r="CI240" t="s">
        <v>110</v>
      </c>
      <c r="CJ240" s="1">
        <v>44817.372916666667</v>
      </c>
      <c r="CK240">
        <v>0</v>
      </c>
      <c r="CL240" t="s">
        <v>142</v>
      </c>
      <c r="CM240" t="s">
        <v>143</v>
      </c>
      <c r="CN240" t="s">
        <v>119</v>
      </c>
      <c r="CO240" t="s">
        <v>110</v>
      </c>
      <c r="CP240" s="1">
        <v>44817.372916666667</v>
      </c>
      <c r="CQ240">
        <v>0</v>
      </c>
      <c r="CR240" t="s">
        <v>144</v>
      </c>
      <c r="CS240" t="s">
        <v>145</v>
      </c>
      <c r="CT240" t="s">
        <v>211</v>
      </c>
      <c r="CU240" t="s">
        <v>212</v>
      </c>
      <c r="CV240" s="1">
        <v>44817.372916666667</v>
      </c>
    </row>
    <row r="241" spans="1:100" x14ac:dyDescent="0.35">
      <c r="A241" t="s">
        <v>446</v>
      </c>
      <c r="B241" t="s">
        <v>188</v>
      </c>
      <c r="C241" t="s">
        <v>442</v>
      </c>
      <c r="D241">
        <v>235</v>
      </c>
      <c r="E241">
        <v>1</v>
      </c>
      <c r="F241" t="s">
        <v>103</v>
      </c>
      <c r="G241" t="s">
        <v>104</v>
      </c>
      <c r="H241" t="s">
        <v>105</v>
      </c>
      <c r="I241" t="s">
        <v>106</v>
      </c>
      <c r="J241" s="1">
        <v>44782.263159722221</v>
      </c>
      <c r="K241">
        <v>1</v>
      </c>
      <c r="L241" t="s">
        <v>107</v>
      </c>
      <c r="M241" t="s">
        <v>108</v>
      </c>
      <c r="N241" t="s">
        <v>109</v>
      </c>
      <c r="O241" t="s">
        <v>110</v>
      </c>
      <c r="P241" s="1">
        <v>44782.263159722221</v>
      </c>
      <c r="Q241">
        <v>1</v>
      </c>
      <c r="R241" t="s">
        <v>107</v>
      </c>
      <c r="S241" t="s">
        <v>111</v>
      </c>
      <c r="T241" t="s">
        <v>112</v>
      </c>
      <c r="U241" t="s">
        <v>113</v>
      </c>
      <c r="V241" s="1">
        <v>44782.263159722221</v>
      </c>
      <c r="W241">
        <v>1</v>
      </c>
      <c r="X241" t="s">
        <v>107</v>
      </c>
      <c r="Y241" t="s">
        <v>114</v>
      </c>
      <c r="Z241" t="s">
        <v>201</v>
      </c>
      <c r="AA241" t="s">
        <v>130</v>
      </c>
      <c r="AB241" s="1">
        <v>44782.263159722221</v>
      </c>
      <c r="AC241">
        <v>0</v>
      </c>
      <c r="AD241" t="s">
        <v>107</v>
      </c>
      <c r="AE241" t="s">
        <v>116</v>
      </c>
      <c r="AF241" t="s">
        <v>158</v>
      </c>
      <c r="AG241" t="s">
        <v>110</v>
      </c>
      <c r="AH241" s="1">
        <v>44782.263159722221</v>
      </c>
      <c r="AI241">
        <v>0</v>
      </c>
      <c r="AJ241" t="s">
        <v>107</v>
      </c>
      <c r="AK241" t="s">
        <v>118</v>
      </c>
      <c r="AL241" t="s">
        <v>125</v>
      </c>
      <c r="AM241" t="s">
        <v>130</v>
      </c>
      <c r="AN241" s="1">
        <v>44782.263159722221</v>
      </c>
      <c r="AO241">
        <v>0</v>
      </c>
      <c r="AP241" t="s">
        <v>107</v>
      </c>
      <c r="AQ241" t="s">
        <v>120</v>
      </c>
      <c r="AR241" t="s">
        <v>121</v>
      </c>
      <c r="AS241" t="s">
        <v>122</v>
      </c>
      <c r="AT241" s="1">
        <v>44782.263171296298</v>
      </c>
      <c r="AU241">
        <v>0</v>
      </c>
      <c r="AV241" t="s">
        <v>123</v>
      </c>
      <c r="AW241" t="s">
        <v>124</v>
      </c>
      <c r="AX241" t="s">
        <v>237</v>
      </c>
      <c r="AY241" t="s">
        <v>172</v>
      </c>
      <c r="AZ241" s="1">
        <v>44782.263171296298</v>
      </c>
      <c r="BA241">
        <v>0</v>
      </c>
      <c r="BB241" t="s">
        <v>127</v>
      </c>
      <c r="BC241" t="s">
        <v>128</v>
      </c>
      <c r="BD241" t="s">
        <v>233</v>
      </c>
      <c r="BE241" t="s">
        <v>172</v>
      </c>
      <c r="BF241" s="1">
        <v>44782.263171296298</v>
      </c>
      <c r="BG241">
        <v>0</v>
      </c>
      <c r="BH241" t="s">
        <v>131</v>
      </c>
      <c r="BI241" t="s">
        <v>132</v>
      </c>
      <c r="BJ241" t="s">
        <v>148</v>
      </c>
      <c r="BK241" t="s">
        <v>110</v>
      </c>
      <c r="BL241" s="1">
        <v>44782.263171296298</v>
      </c>
      <c r="BM241">
        <v>0</v>
      </c>
      <c r="BN241" t="s">
        <v>134</v>
      </c>
      <c r="BO241" t="s">
        <v>135</v>
      </c>
      <c r="BP241" t="s">
        <v>136</v>
      </c>
      <c r="BQ241" t="s">
        <v>110</v>
      </c>
      <c r="BR241" s="1">
        <v>44782.263171296298</v>
      </c>
      <c r="BS241">
        <v>0</v>
      </c>
      <c r="BT241" t="s">
        <v>134</v>
      </c>
      <c r="BU241" t="s">
        <v>137</v>
      </c>
      <c r="BV241" t="s">
        <v>138</v>
      </c>
      <c r="BW241" t="s">
        <v>110</v>
      </c>
      <c r="BX241" s="1">
        <v>44782.263171296298</v>
      </c>
      <c r="BY241">
        <v>0</v>
      </c>
      <c r="BZ241" t="s">
        <v>134</v>
      </c>
      <c r="CA241" t="s">
        <v>139</v>
      </c>
      <c r="CB241" t="s">
        <v>140</v>
      </c>
      <c r="CC241" t="s">
        <v>110</v>
      </c>
      <c r="CD241" s="1">
        <v>44782.263171296298</v>
      </c>
      <c r="CE241">
        <v>0</v>
      </c>
      <c r="CF241" t="s">
        <v>134</v>
      </c>
      <c r="CG241" t="s">
        <v>141</v>
      </c>
      <c r="CH241" t="s">
        <v>119</v>
      </c>
      <c r="CI241" t="s">
        <v>110</v>
      </c>
      <c r="CJ241" s="1">
        <v>44782.263171296298</v>
      </c>
      <c r="CK241">
        <v>0</v>
      </c>
      <c r="CL241" t="s">
        <v>142</v>
      </c>
      <c r="CM241" t="s">
        <v>143</v>
      </c>
      <c r="CN241" t="s">
        <v>125</v>
      </c>
      <c r="CO241" t="s">
        <v>130</v>
      </c>
      <c r="CP241" s="1">
        <v>44782.263171296298</v>
      </c>
      <c r="CQ241">
        <v>0</v>
      </c>
      <c r="CR241" t="s">
        <v>144</v>
      </c>
      <c r="CS241" t="s">
        <v>145</v>
      </c>
      <c r="CT241" t="s">
        <v>211</v>
      </c>
      <c r="CU241" t="s">
        <v>212</v>
      </c>
      <c r="CV241" s="1">
        <v>44782.263171296298</v>
      </c>
    </row>
    <row r="242" spans="1:100" x14ac:dyDescent="0.35">
      <c r="A242" t="s">
        <v>447</v>
      </c>
      <c r="B242" t="s">
        <v>160</v>
      </c>
      <c r="C242" t="s">
        <v>442</v>
      </c>
      <c r="D242">
        <v>235</v>
      </c>
      <c r="E242">
        <v>1</v>
      </c>
      <c r="F242" t="s">
        <v>103</v>
      </c>
      <c r="G242" t="s">
        <v>104</v>
      </c>
      <c r="H242" t="s">
        <v>105</v>
      </c>
      <c r="I242" t="s">
        <v>106</v>
      </c>
      <c r="J242" s="1">
        <v>44728.482534722221</v>
      </c>
      <c r="K242">
        <v>1</v>
      </c>
      <c r="L242" t="s">
        <v>107</v>
      </c>
      <c r="M242" t="s">
        <v>108</v>
      </c>
      <c r="N242" t="s">
        <v>109</v>
      </c>
      <c r="O242" t="s">
        <v>110</v>
      </c>
      <c r="P242" s="1">
        <v>44728.482534722221</v>
      </c>
      <c r="Q242">
        <v>1</v>
      </c>
      <c r="R242" t="s">
        <v>107</v>
      </c>
      <c r="S242" t="s">
        <v>111</v>
      </c>
      <c r="T242" t="s">
        <v>112</v>
      </c>
      <c r="U242" t="s">
        <v>113</v>
      </c>
      <c r="V242" s="1">
        <v>44728.482534722221</v>
      </c>
      <c r="W242">
        <v>1</v>
      </c>
      <c r="X242" t="s">
        <v>107</v>
      </c>
      <c r="Y242" t="s">
        <v>114</v>
      </c>
      <c r="Z242" t="s">
        <v>201</v>
      </c>
      <c r="AA242" t="s">
        <v>130</v>
      </c>
      <c r="AB242" s="1">
        <v>44728.482534722221</v>
      </c>
      <c r="AC242">
        <v>0</v>
      </c>
      <c r="AD242" t="s">
        <v>107</v>
      </c>
      <c r="AE242" t="s">
        <v>116</v>
      </c>
      <c r="AF242" t="s">
        <v>117</v>
      </c>
      <c r="AG242" t="s">
        <v>113</v>
      </c>
      <c r="AH242" s="1">
        <v>44798.355949074074</v>
      </c>
      <c r="AI242">
        <v>0</v>
      </c>
      <c r="AJ242" t="s">
        <v>107</v>
      </c>
      <c r="AK242" t="s">
        <v>118</v>
      </c>
      <c r="AL242" t="s">
        <v>125</v>
      </c>
      <c r="AM242" t="s">
        <v>130</v>
      </c>
      <c r="AN242" s="1">
        <v>44798.355949074074</v>
      </c>
      <c r="AO242">
        <v>0</v>
      </c>
      <c r="AP242" t="s">
        <v>107</v>
      </c>
      <c r="AQ242" t="s">
        <v>120</v>
      </c>
      <c r="AR242" t="s">
        <v>178</v>
      </c>
      <c r="AS242" t="s">
        <v>110</v>
      </c>
      <c r="AT242" s="1">
        <v>44798.355949074074</v>
      </c>
      <c r="AU242">
        <v>0</v>
      </c>
      <c r="AV242" t="s">
        <v>123</v>
      </c>
      <c r="AW242" t="s">
        <v>124</v>
      </c>
      <c r="AX242" t="s">
        <v>125</v>
      </c>
      <c r="AY242" t="s">
        <v>126</v>
      </c>
      <c r="AZ242" s="1">
        <v>44798.355949074074</v>
      </c>
      <c r="BA242">
        <v>0</v>
      </c>
      <c r="BB242" t="s">
        <v>127</v>
      </c>
      <c r="BC242" t="s">
        <v>128</v>
      </c>
      <c r="BD242" t="s">
        <v>129</v>
      </c>
      <c r="BE242" t="s">
        <v>130</v>
      </c>
      <c r="BF242" s="1">
        <v>44798.355949074074</v>
      </c>
      <c r="BG242">
        <v>0</v>
      </c>
      <c r="BH242" t="s">
        <v>131</v>
      </c>
      <c r="BI242" t="s">
        <v>132</v>
      </c>
      <c r="BJ242" t="s">
        <v>125</v>
      </c>
      <c r="BK242" t="s">
        <v>130</v>
      </c>
      <c r="BL242" s="1">
        <v>44798.355949074074</v>
      </c>
      <c r="BM242">
        <v>0</v>
      </c>
      <c r="BN242" t="s">
        <v>134</v>
      </c>
      <c r="BO242" t="s">
        <v>135</v>
      </c>
      <c r="BP242" t="s">
        <v>136</v>
      </c>
      <c r="BQ242" t="s">
        <v>110</v>
      </c>
      <c r="BR242" s="1">
        <v>44798.355949074074</v>
      </c>
      <c r="BS242">
        <v>0</v>
      </c>
      <c r="BT242" t="s">
        <v>134</v>
      </c>
      <c r="BU242" t="s">
        <v>137</v>
      </c>
      <c r="BV242" t="s">
        <v>138</v>
      </c>
      <c r="BW242" t="s">
        <v>110</v>
      </c>
      <c r="BX242" s="1">
        <v>44798.355949074074</v>
      </c>
      <c r="BY242">
        <v>0</v>
      </c>
      <c r="BZ242" t="s">
        <v>134</v>
      </c>
      <c r="CA242" t="s">
        <v>139</v>
      </c>
      <c r="CB242" t="s">
        <v>156</v>
      </c>
      <c r="CC242" t="s">
        <v>130</v>
      </c>
      <c r="CD242" s="1">
        <v>44798.355949074074</v>
      </c>
      <c r="CE242">
        <v>0</v>
      </c>
      <c r="CF242" t="s">
        <v>134</v>
      </c>
      <c r="CG242" t="s">
        <v>141</v>
      </c>
      <c r="CH242" t="s">
        <v>125</v>
      </c>
      <c r="CI242" t="s">
        <v>130</v>
      </c>
      <c r="CJ242" s="1">
        <v>44798.355949074074</v>
      </c>
      <c r="CK242">
        <v>0</v>
      </c>
      <c r="CL242" t="s">
        <v>142</v>
      </c>
      <c r="CM242" t="s">
        <v>143</v>
      </c>
      <c r="CN242" t="s">
        <v>125</v>
      </c>
      <c r="CO242" t="s">
        <v>130</v>
      </c>
      <c r="CP242" s="1">
        <v>44798.355949074074</v>
      </c>
      <c r="CQ242">
        <v>0</v>
      </c>
      <c r="CR242" t="s">
        <v>144</v>
      </c>
      <c r="CS242" t="s">
        <v>145</v>
      </c>
      <c r="CT242" t="s">
        <v>211</v>
      </c>
      <c r="CU242" t="s">
        <v>212</v>
      </c>
      <c r="CV242" s="1">
        <v>44798.355949074074</v>
      </c>
    </row>
    <row r="243" spans="1:100" x14ac:dyDescent="0.35">
      <c r="A243" t="s">
        <v>448</v>
      </c>
      <c r="B243" t="s">
        <v>162</v>
      </c>
      <c r="C243" t="s">
        <v>442</v>
      </c>
      <c r="D243">
        <v>235</v>
      </c>
      <c r="E243">
        <v>1</v>
      </c>
      <c r="F243" t="s">
        <v>103</v>
      </c>
      <c r="G243" t="s">
        <v>104</v>
      </c>
      <c r="H243" t="s">
        <v>325</v>
      </c>
      <c r="I243" t="s">
        <v>326</v>
      </c>
      <c r="J243" s="1">
        <v>44812.42083333333</v>
      </c>
      <c r="K243">
        <v>1</v>
      </c>
      <c r="L243" t="s">
        <v>107</v>
      </c>
      <c r="M243" t="s">
        <v>108</v>
      </c>
      <c r="N243" t="s">
        <v>109</v>
      </c>
      <c r="O243" t="s">
        <v>110</v>
      </c>
      <c r="P243" s="1">
        <v>44812.42083333333</v>
      </c>
      <c r="Q243">
        <v>1</v>
      </c>
      <c r="R243" t="s">
        <v>107</v>
      </c>
      <c r="S243" t="s">
        <v>111</v>
      </c>
      <c r="T243" t="s">
        <v>112</v>
      </c>
      <c r="U243" t="s">
        <v>113</v>
      </c>
      <c r="V243" s="1">
        <v>44812.42083333333</v>
      </c>
      <c r="W243">
        <v>1</v>
      </c>
      <c r="X243" t="s">
        <v>107</v>
      </c>
      <c r="Y243" t="s">
        <v>114</v>
      </c>
      <c r="Z243" t="s">
        <v>115</v>
      </c>
      <c r="AA243" t="s">
        <v>113</v>
      </c>
      <c r="AB243" s="1">
        <v>44812.42083333333</v>
      </c>
      <c r="AC243">
        <v>0</v>
      </c>
      <c r="AD243" t="s">
        <v>107</v>
      </c>
      <c r="AE243" t="s">
        <v>116</v>
      </c>
      <c r="AF243" t="s">
        <v>117</v>
      </c>
      <c r="AG243" t="s">
        <v>113</v>
      </c>
      <c r="AH243" s="1">
        <v>44812.42083333333</v>
      </c>
      <c r="AI243">
        <v>0</v>
      </c>
      <c r="AJ243" t="s">
        <v>107</v>
      </c>
      <c r="AK243" t="s">
        <v>118</v>
      </c>
      <c r="AL243" t="s">
        <v>125</v>
      </c>
      <c r="AM243" t="s">
        <v>130</v>
      </c>
      <c r="AN243" s="1">
        <v>44812.42083333333</v>
      </c>
      <c r="AO243">
        <v>0</v>
      </c>
      <c r="AP243" t="s">
        <v>107</v>
      </c>
      <c r="AQ243" t="s">
        <v>120</v>
      </c>
      <c r="AR243" t="s">
        <v>121</v>
      </c>
      <c r="AS243" t="s">
        <v>122</v>
      </c>
      <c r="AT243" s="1">
        <v>44812.42083333333</v>
      </c>
      <c r="AU243">
        <v>0</v>
      </c>
      <c r="AV243" t="s">
        <v>123</v>
      </c>
      <c r="AW243" t="s">
        <v>124</v>
      </c>
      <c r="AX243" t="s">
        <v>169</v>
      </c>
      <c r="AY243" t="s">
        <v>130</v>
      </c>
      <c r="AZ243" s="1">
        <v>44812.42083333333</v>
      </c>
      <c r="BA243">
        <v>0</v>
      </c>
      <c r="BB243" t="s">
        <v>127</v>
      </c>
      <c r="BC243" t="s">
        <v>128</v>
      </c>
      <c r="BD243" t="s">
        <v>129</v>
      </c>
      <c r="BE243" t="s">
        <v>130</v>
      </c>
      <c r="BF243" s="1">
        <v>44812.42083333333</v>
      </c>
      <c r="BG243">
        <v>0</v>
      </c>
      <c r="BH243" t="s">
        <v>131</v>
      </c>
      <c r="BI243" t="s">
        <v>132</v>
      </c>
      <c r="BJ243" t="s">
        <v>125</v>
      </c>
      <c r="BK243" t="s">
        <v>130</v>
      </c>
      <c r="BL243" s="1">
        <v>44812.42083333333</v>
      </c>
      <c r="BM243">
        <v>0</v>
      </c>
      <c r="BN243" t="s">
        <v>134</v>
      </c>
      <c r="BO243" t="s">
        <v>135</v>
      </c>
      <c r="BP243" t="s">
        <v>136</v>
      </c>
      <c r="BQ243" t="s">
        <v>110</v>
      </c>
      <c r="BR243" s="1">
        <v>44812.42083333333</v>
      </c>
      <c r="BS243">
        <v>0</v>
      </c>
      <c r="BT243" t="s">
        <v>134</v>
      </c>
      <c r="BU243" t="s">
        <v>137</v>
      </c>
      <c r="BV243" t="s">
        <v>138</v>
      </c>
      <c r="BW243" t="s">
        <v>110</v>
      </c>
      <c r="BX243" s="1">
        <v>44812.42083333333</v>
      </c>
      <c r="BY243">
        <v>0</v>
      </c>
      <c r="BZ243" t="s">
        <v>134</v>
      </c>
      <c r="CA243" t="s">
        <v>139</v>
      </c>
      <c r="CB243" t="s">
        <v>140</v>
      </c>
      <c r="CC243" t="s">
        <v>110</v>
      </c>
      <c r="CD243" s="1">
        <v>44812.42083333333</v>
      </c>
      <c r="CE243">
        <v>0</v>
      </c>
      <c r="CF243" t="s">
        <v>134</v>
      </c>
      <c r="CG243" t="s">
        <v>141</v>
      </c>
      <c r="CH243" t="s">
        <v>119</v>
      </c>
      <c r="CI243" t="s">
        <v>110</v>
      </c>
      <c r="CJ243" s="1">
        <v>44812.42083333333</v>
      </c>
      <c r="CK243">
        <v>0</v>
      </c>
      <c r="CL243" t="s">
        <v>142</v>
      </c>
      <c r="CM243" t="s">
        <v>143</v>
      </c>
      <c r="CN243" t="s">
        <v>119</v>
      </c>
      <c r="CO243" t="s">
        <v>110</v>
      </c>
      <c r="CP243" s="1">
        <v>44812.42083333333</v>
      </c>
      <c r="CQ243">
        <v>0</v>
      </c>
      <c r="CR243" t="s">
        <v>144</v>
      </c>
      <c r="CS243" t="s">
        <v>145</v>
      </c>
      <c r="CT243" t="s">
        <v>148</v>
      </c>
      <c r="CU243" t="s">
        <v>172</v>
      </c>
      <c r="CV243" s="1">
        <v>44812.420844907407</v>
      </c>
    </row>
    <row r="244" spans="1:100" x14ac:dyDescent="0.35">
      <c r="A244" t="s">
        <v>449</v>
      </c>
      <c r="B244" t="s">
        <v>171</v>
      </c>
      <c r="C244" t="s">
        <v>442</v>
      </c>
      <c r="D244">
        <v>235</v>
      </c>
      <c r="E244">
        <v>1</v>
      </c>
      <c r="F244" t="s">
        <v>103</v>
      </c>
      <c r="G244" t="s">
        <v>104</v>
      </c>
      <c r="H244" t="s">
        <v>325</v>
      </c>
      <c r="I244" t="s">
        <v>326</v>
      </c>
      <c r="J244" s="1">
        <v>44812.422037037039</v>
      </c>
      <c r="K244">
        <v>1</v>
      </c>
      <c r="L244" t="s">
        <v>107</v>
      </c>
      <c r="M244" t="s">
        <v>108</v>
      </c>
      <c r="N244" t="s">
        <v>109</v>
      </c>
      <c r="O244" t="s">
        <v>110</v>
      </c>
      <c r="P244" s="1">
        <v>44812.422037037039</v>
      </c>
      <c r="Q244">
        <v>1</v>
      </c>
      <c r="R244" t="s">
        <v>107</v>
      </c>
      <c r="S244" t="s">
        <v>111</v>
      </c>
      <c r="T244" t="s">
        <v>112</v>
      </c>
      <c r="U244" t="s">
        <v>113</v>
      </c>
      <c r="V244" s="1">
        <v>44812.422037037039</v>
      </c>
      <c r="W244">
        <v>1</v>
      </c>
      <c r="X244" t="s">
        <v>107</v>
      </c>
      <c r="Y244" t="s">
        <v>114</v>
      </c>
      <c r="Z244" t="s">
        <v>115</v>
      </c>
      <c r="AA244" t="s">
        <v>113</v>
      </c>
      <c r="AB244" s="1">
        <v>44812.422037037039</v>
      </c>
      <c r="AC244">
        <v>0</v>
      </c>
      <c r="AD244" t="s">
        <v>107</v>
      </c>
      <c r="AE244" t="s">
        <v>116</v>
      </c>
      <c r="AF244" t="s">
        <v>117</v>
      </c>
      <c r="AG244" t="s">
        <v>113</v>
      </c>
      <c r="AH244" s="1">
        <v>44812.422037037039</v>
      </c>
      <c r="AI244">
        <v>0</v>
      </c>
      <c r="AJ244" t="s">
        <v>107</v>
      </c>
      <c r="AK244" t="s">
        <v>118</v>
      </c>
      <c r="AL244" t="s">
        <v>119</v>
      </c>
      <c r="AM244" t="s">
        <v>113</v>
      </c>
      <c r="AN244" s="1">
        <v>44812.422037037039</v>
      </c>
      <c r="AO244">
        <v>0</v>
      </c>
      <c r="AP244" t="s">
        <v>107</v>
      </c>
      <c r="AQ244" t="s">
        <v>120</v>
      </c>
      <c r="AR244" t="s">
        <v>121</v>
      </c>
      <c r="AS244" t="s">
        <v>122</v>
      </c>
      <c r="AT244" s="1">
        <v>44812.422037037039</v>
      </c>
      <c r="AU244">
        <v>0</v>
      </c>
      <c r="AV244" t="s">
        <v>123</v>
      </c>
      <c r="AW244" t="s">
        <v>124</v>
      </c>
      <c r="AX244" t="s">
        <v>169</v>
      </c>
      <c r="AY244" t="s">
        <v>130</v>
      </c>
      <c r="AZ244" s="1">
        <v>44812.422037037039</v>
      </c>
      <c r="BA244">
        <v>0</v>
      </c>
      <c r="BB244" t="s">
        <v>127</v>
      </c>
      <c r="BC244" t="s">
        <v>128</v>
      </c>
      <c r="BD244" t="s">
        <v>129</v>
      </c>
      <c r="BE244" t="s">
        <v>130</v>
      </c>
      <c r="BF244" s="1">
        <v>44812.422037037039</v>
      </c>
      <c r="BG244">
        <v>0</v>
      </c>
      <c r="BH244" t="s">
        <v>131</v>
      </c>
      <c r="BI244" t="s">
        <v>132</v>
      </c>
      <c r="BJ244" t="s">
        <v>125</v>
      </c>
      <c r="BK244" t="s">
        <v>130</v>
      </c>
      <c r="BL244" s="1">
        <v>44812.422037037039</v>
      </c>
      <c r="BM244">
        <v>0</v>
      </c>
      <c r="BN244" t="s">
        <v>134</v>
      </c>
      <c r="BO244" t="s">
        <v>135</v>
      </c>
      <c r="BP244" t="s">
        <v>136</v>
      </c>
      <c r="BQ244" t="s">
        <v>110</v>
      </c>
      <c r="BR244" s="1">
        <v>44812.422037037039</v>
      </c>
      <c r="BS244">
        <v>0</v>
      </c>
      <c r="BT244" t="s">
        <v>134</v>
      </c>
      <c r="BU244" t="s">
        <v>137</v>
      </c>
      <c r="BV244" t="s">
        <v>138</v>
      </c>
      <c r="BW244" t="s">
        <v>110</v>
      </c>
      <c r="BX244" s="1">
        <v>44812.422037037039</v>
      </c>
      <c r="BY244">
        <v>0</v>
      </c>
      <c r="BZ244" t="s">
        <v>134</v>
      </c>
      <c r="CA244" t="s">
        <v>139</v>
      </c>
      <c r="CB244" t="s">
        <v>156</v>
      </c>
      <c r="CC244" t="s">
        <v>130</v>
      </c>
      <c r="CD244" s="1">
        <v>44812.422037037039</v>
      </c>
      <c r="CE244">
        <v>0</v>
      </c>
      <c r="CF244" t="s">
        <v>134</v>
      </c>
      <c r="CG244" t="s">
        <v>141</v>
      </c>
      <c r="CH244" t="s">
        <v>412</v>
      </c>
      <c r="CI244" t="s">
        <v>130</v>
      </c>
      <c r="CJ244" s="1">
        <v>44812.422037037039</v>
      </c>
      <c r="CK244">
        <v>0</v>
      </c>
      <c r="CL244" t="s">
        <v>142</v>
      </c>
      <c r="CM244" t="s">
        <v>143</v>
      </c>
      <c r="CN244" t="s">
        <v>125</v>
      </c>
      <c r="CO244" t="s">
        <v>130</v>
      </c>
      <c r="CP244" s="1">
        <v>44812.422037037039</v>
      </c>
      <c r="CQ244">
        <v>0</v>
      </c>
      <c r="CR244" t="s">
        <v>144</v>
      </c>
      <c r="CS244" t="s">
        <v>145</v>
      </c>
      <c r="CT244" t="s">
        <v>149</v>
      </c>
      <c r="CU244" t="s">
        <v>130</v>
      </c>
      <c r="CV244" s="1">
        <v>44812.422037037039</v>
      </c>
    </row>
    <row r="245" spans="1:100" x14ac:dyDescent="0.35">
      <c r="A245" t="s">
        <v>450</v>
      </c>
      <c r="B245" t="s">
        <v>101</v>
      </c>
      <c r="C245" t="s">
        <v>442</v>
      </c>
      <c r="D245">
        <v>235</v>
      </c>
      <c r="E245">
        <v>1</v>
      </c>
      <c r="F245" t="s">
        <v>103</v>
      </c>
      <c r="G245" t="s">
        <v>104</v>
      </c>
      <c r="H245" t="s">
        <v>105</v>
      </c>
      <c r="I245" t="s">
        <v>106</v>
      </c>
      <c r="J245" s="1">
        <v>44749.470821759256</v>
      </c>
      <c r="K245">
        <v>1</v>
      </c>
      <c r="L245" t="s">
        <v>107</v>
      </c>
      <c r="M245" t="s">
        <v>108</v>
      </c>
      <c r="N245" t="s">
        <v>109</v>
      </c>
      <c r="O245" t="s">
        <v>110</v>
      </c>
      <c r="P245" s="1">
        <v>44749.470821759256</v>
      </c>
      <c r="Q245">
        <v>1</v>
      </c>
      <c r="R245" t="s">
        <v>107</v>
      </c>
      <c r="S245" t="s">
        <v>111</v>
      </c>
      <c r="T245" t="s">
        <v>112</v>
      </c>
      <c r="U245" t="s">
        <v>113</v>
      </c>
      <c r="V245" s="1">
        <v>44749.470821759256</v>
      </c>
      <c r="W245">
        <v>1</v>
      </c>
      <c r="X245" t="s">
        <v>107</v>
      </c>
      <c r="Y245" t="s">
        <v>114</v>
      </c>
      <c r="Z245" t="s">
        <v>201</v>
      </c>
      <c r="AA245" t="s">
        <v>130</v>
      </c>
      <c r="AB245" s="1">
        <v>44749.470821759256</v>
      </c>
      <c r="AC245">
        <v>0</v>
      </c>
      <c r="AD245" t="s">
        <v>107</v>
      </c>
      <c r="AE245" t="s">
        <v>116</v>
      </c>
      <c r="AF245" t="s">
        <v>117</v>
      </c>
      <c r="AG245" t="s">
        <v>113</v>
      </c>
      <c r="AH245" s="1">
        <v>44817.351574074077</v>
      </c>
      <c r="AI245">
        <v>0</v>
      </c>
      <c r="AJ245" t="s">
        <v>107</v>
      </c>
      <c r="AK245" t="s">
        <v>118</v>
      </c>
      <c r="AL245" t="s">
        <v>125</v>
      </c>
      <c r="AM245" t="s">
        <v>130</v>
      </c>
      <c r="AN245" s="1">
        <v>44817.351574074077</v>
      </c>
      <c r="AO245">
        <v>0</v>
      </c>
      <c r="AP245" t="s">
        <v>107</v>
      </c>
      <c r="AQ245" t="s">
        <v>120</v>
      </c>
      <c r="AR245" t="s">
        <v>165</v>
      </c>
      <c r="AS245" t="s">
        <v>126</v>
      </c>
      <c r="AT245" s="1">
        <v>44817.351574074077</v>
      </c>
      <c r="AU245">
        <v>0</v>
      </c>
      <c r="AV245" t="s">
        <v>123</v>
      </c>
      <c r="AW245" t="s">
        <v>124</v>
      </c>
      <c r="AX245" t="s">
        <v>322</v>
      </c>
      <c r="AY245" t="s">
        <v>256</v>
      </c>
      <c r="AZ245" s="1">
        <v>44817.351574074077</v>
      </c>
      <c r="BA245">
        <v>0</v>
      </c>
      <c r="BB245" t="s">
        <v>127</v>
      </c>
      <c r="BC245" t="s">
        <v>128</v>
      </c>
      <c r="BD245" t="s">
        <v>255</v>
      </c>
      <c r="BE245" t="s">
        <v>256</v>
      </c>
      <c r="BF245" s="1">
        <v>44817.351574074077</v>
      </c>
      <c r="BG245">
        <v>0</v>
      </c>
      <c r="BH245" t="s">
        <v>131</v>
      </c>
      <c r="BI245" t="s">
        <v>132</v>
      </c>
      <c r="BJ245" t="s">
        <v>125</v>
      </c>
      <c r="BK245" t="s">
        <v>130</v>
      </c>
      <c r="BL245" s="1">
        <v>44817.351574074077</v>
      </c>
      <c r="BM245">
        <v>0</v>
      </c>
      <c r="BN245" t="s">
        <v>134</v>
      </c>
      <c r="BO245" t="s">
        <v>135</v>
      </c>
      <c r="BP245" t="s">
        <v>136</v>
      </c>
      <c r="BQ245" t="s">
        <v>110</v>
      </c>
      <c r="BR245" s="1">
        <v>44817.351574074077</v>
      </c>
      <c r="BS245">
        <v>0</v>
      </c>
      <c r="BT245" t="s">
        <v>134</v>
      </c>
      <c r="BU245" t="s">
        <v>137</v>
      </c>
      <c r="BV245" t="s">
        <v>138</v>
      </c>
      <c r="BW245" t="s">
        <v>110</v>
      </c>
      <c r="BX245" s="1">
        <v>44817.351574074077</v>
      </c>
      <c r="BY245">
        <v>0</v>
      </c>
      <c r="BZ245" t="s">
        <v>134</v>
      </c>
      <c r="CA245" t="s">
        <v>139</v>
      </c>
      <c r="CB245" t="s">
        <v>140</v>
      </c>
      <c r="CC245" t="s">
        <v>110</v>
      </c>
      <c r="CD245" s="1">
        <v>44817.351574074077</v>
      </c>
      <c r="CE245">
        <v>0</v>
      </c>
      <c r="CF245" t="s">
        <v>134</v>
      </c>
      <c r="CG245" t="s">
        <v>141</v>
      </c>
      <c r="CH245" t="s">
        <v>119</v>
      </c>
      <c r="CI245" t="s">
        <v>110</v>
      </c>
      <c r="CJ245" s="1">
        <v>44817.351574074077</v>
      </c>
      <c r="CK245">
        <v>0</v>
      </c>
      <c r="CL245" t="s">
        <v>142</v>
      </c>
      <c r="CM245" t="s">
        <v>143</v>
      </c>
      <c r="CN245" t="s">
        <v>125</v>
      </c>
      <c r="CO245" t="s">
        <v>130</v>
      </c>
      <c r="CP245" s="1">
        <v>44817.351574074077</v>
      </c>
      <c r="CQ245">
        <v>0</v>
      </c>
      <c r="CR245" t="s">
        <v>144</v>
      </c>
      <c r="CS245" t="s">
        <v>145</v>
      </c>
      <c r="CT245" t="s">
        <v>149</v>
      </c>
      <c r="CU245" t="s">
        <v>130</v>
      </c>
      <c r="CV245" s="1">
        <v>44817.351574074077</v>
      </c>
    </row>
    <row r="246" spans="1:100" x14ac:dyDescent="0.35">
      <c r="A246" t="s">
        <v>451</v>
      </c>
      <c r="B246" t="s">
        <v>101</v>
      </c>
      <c r="C246" t="s">
        <v>442</v>
      </c>
      <c r="D246">
        <v>235</v>
      </c>
      <c r="E246">
        <v>1</v>
      </c>
      <c r="F246" t="s">
        <v>103</v>
      </c>
      <c r="G246" t="s">
        <v>104</v>
      </c>
      <c r="H246" t="s">
        <v>105</v>
      </c>
      <c r="I246" t="s">
        <v>106</v>
      </c>
      <c r="J246" s="1">
        <v>44749.512141203704</v>
      </c>
      <c r="K246">
        <v>1</v>
      </c>
      <c r="L246" t="s">
        <v>107</v>
      </c>
      <c r="M246" t="s">
        <v>108</v>
      </c>
      <c r="N246" t="s">
        <v>109</v>
      </c>
      <c r="O246" t="s">
        <v>110</v>
      </c>
      <c r="P246" s="1">
        <v>44749.512141203704</v>
      </c>
      <c r="Q246">
        <v>1</v>
      </c>
      <c r="R246" t="s">
        <v>107</v>
      </c>
      <c r="S246" t="s">
        <v>111</v>
      </c>
      <c r="T246" t="s">
        <v>112</v>
      </c>
      <c r="U246" t="s">
        <v>113</v>
      </c>
      <c r="V246" s="1">
        <v>44749.512141203704</v>
      </c>
      <c r="W246">
        <v>1</v>
      </c>
      <c r="X246" t="s">
        <v>107</v>
      </c>
      <c r="Y246" t="s">
        <v>114</v>
      </c>
      <c r="Z246" t="s">
        <v>201</v>
      </c>
      <c r="AA246" t="s">
        <v>130</v>
      </c>
      <c r="AB246" s="1">
        <v>44749.512141203704</v>
      </c>
      <c r="AC246">
        <v>0</v>
      </c>
      <c r="AD246" t="s">
        <v>107</v>
      </c>
      <c r="AE246" t="s">
        <v>116</v>
      </c>
      <c r="AF246" t="s">
        <v>117</v>
      </c>
      <c r="AG246" t="s">
        <v>113</v>
      </c>
      <c r="AH246" s="1">
        <v>44818.312557870369</v>
      </c>
      <c r="AI246">
        <v>0</v>
      </c>
      <c r="AJ246" t="s">
        <v>107</v>
      </c>
      <c r="AK246" t="s">
        <v>118</v>
      </c>
      <c r="AL246" t="s">
        <v>125</v>
      </c>
      <c r="AM246" t="s">
        <v>130</v>
      </c>
      <c r="AN246" s="1">
        <v>44818.312557870369</v>
      </c>
      <c r="AO246">
        <v>0</v>
      </c>
      <c r="AP246" t="s">
        <v>107</v>
      </c>
      <c r="AQ246" t="s">
        <v>120</v>
      </c>
      <c r="AR246" t="s">
        <v>165</v>
      </c>
      <c r="AS246" t="s">
        <v>126</v>
      </c>
      <c r="AT246" s="1">
        <v>44818.312557870369</v>
      </c>
      <c r="AU246">
        <v>0</v>
      </c>
      <c r="AV246" t="s">
        <v>123</v>
      </c>
      <c r="AW246" t="s">
        <v>124</v>
      </c>
      <c r="AX246" t="s">
        <v>282</v>
      </c>
      <c r="AY246" t="s">
        <v>212</v>
      </c>
      <c r="AZ246" s="1">
        <v>44818.312557870369</v>
      </c>
      <c r="BA246">
        <v>0</v>
      </c>
      <c r="BB246" t="s">
        <v>127</v>
      </c>
      <c r="BC246" t="s">
        <v>128</v>
      </c>
      <c r="BD246" t="s">
        <v>269</v>
      </c>
      <c r="BE246" t="s">
        <v>212</v>
      </c>
      <c r="BF246" s="1">
        <v>44818.312557870369</v>
      </c>
      <c r="BG246">
        <v>0</v>
      </c>
      <c r="BH246" t="s">
        <v>131</v>
      </c>
      <c r="BI246" t="s">
        <v>132</v>
      </c>
      <c r="BJ246" t="s">
        <v>148</v>
      </c>
      <c r="BK246" t="s">
        <v>110</v>
      </c>
      <c r="BL246" s="1">
        <v>44818.312557870369</v>
      </c>
      <c r="BM246">
        <v>0</v>
      </c>
      <c r="BN246" t="s">
        <v>134</v>
      </c>
      <c r="BO246" t="s">
        <v>135</v>
      </c>
      <c r="BP246" t="s">
        <v>136</v>
      </c>
      <c r="BQ246" t="s">
        <v>110</v>
      </c>
      <c r="BR246" s="1">
        <v>44818.312557870369</v>
      </c>
      <c r="BS246">
        <v>0</v>
      </c>
      <c r="BT246" t="s">
        <v>134</v>
      </c>
      <c r="BU246" t="s">
        <v>137</v>
      </c>
      <c r="BV246" t="s">
        <v>138</v>
      </c>
      <c r="BW246" t="s">
        <v>110</v>
      </c>
      <c r="BX246" s="1">
        <v>44818.312557870369</v>
      </c>
      <c r="BY246">
        <v>0</v>
      </c>
      <c r="BZ246" t="s">
        <v>134</v>
      </c>
      <c r="CA246" t="s">
        <v>139</v>
      </c>
      <c r="CB246" t="s">
        <v>140</v>
      </c>
      <c r="CC246" t="s">
        <v>110</v>
      </c>
      <c r="CD246" s="1">
        <v>44818.312557870369</v>
      </c>
      <c r="CE246">
        <v>0</v>
      </c>
      <c r="CF246" t="s">
        <v>134</v>
      </c>
      <c r="CG246" t="s">
        <v>141</v>
      </c>
      <c r="CH246" t="s">
        <v>119</v>
      </c>
      <c r="CI246" t="s">
        <v>110</v>
      </c>
      <c r="CJ246" s="1">
        <v>44818.312557870369</v>
      </c>
      <c r="CK246">
        <v>0</v>
      </c>
      <c r="CL246" t="s">
        <v>142</v>
      </c>
      <c r="CM246" t="s">
        <v>143</v>
      </c>
      <c r="CN246" t="s">
        <v>125</v>
      </c>
      <c r="CO246" t="s">
        <v>130</v>
      </c>
      <c r="CP246" s="1">
        <v>44818.312557870369</v>
      </c>
      <c r="CQ246">
        <v>0</v>
      </c>
      <c r="CR246" t="s">
        <v>144</v>
      </c>
      <c r="CS246" t="s">
        <v>145</v>
      </c>
      <c r="CT246" t="s">
        <v>149</v>
      </c>
      <c r="CU246" t="s">
        <v>130</v>
      </c>
      <c r="CV246" s="1">
        <v>44818.312557870369</v>
      </c>
    </row>
    <row r="247" spans="1:100" x14ac:dyDescent="0.35">
      <c r="A247" t="s">
        <v>452</v>
      </c>
      <c r="B247" t="s">
        <v>160</v>
      </c>
      <c r="C247" t="s">
        <v>453</v>
      </c>
      <c r="D247">
        <v>246</v>
      </c>
      <c r="E247">
        <v>1</v>
      </c>
      <c r="F247" t="s">
        <v>103</v>
      </c>
      <c r="G247" t="s">
        <v>104</v>
      </c>
      <c r="H247" t="s">
        <v>325</v>
      </c>
      <c r="I247" t="s">
        <v>326</v>
      </c>
      <c r="J247" s="1">
        <v>44812.395520833335</v>
      </c>
      <c r="K247">
        <v>1</v>
      </c>
      <c r="L247" t="s">
        <v>107</v>
      </c>
      <c r="M247" t="s">
        <v>108</v>
      </c>
      <c r="N247" t="s">
        <v>109</v>
      </c>
      <c r="O247" t="s">
        <v>110</v>
      </c>
      <c r="P247" s="1">
        <v>44812.395520833335</v>
      </c>
      <c r="Q247">
        <v>1</v>
      </c>
      <c r="R247" t="s">
        <v>107</v>
      </c>
      <c r="S247" t="s">
        <v>111</v>
      </c>
      <c r="T247" t="s">
        <v>112</v>
      </c>
      <c r="U247" t="s">
        <v>113</v>
      </c>
      <c r="V247" s="1">
        <v>44812.395520833335</v>
      </c>
      <c r="W247">
        <v>1</v>
      </c>
      <c r="X247" t="s">
        <v>107</v>
      </c>
      <c r="Y247" t="s">
        <v>114</v>
      </c>
      <c r="Z247" t="s">
        <v>115</v>
      </c>
      <c r="AA247" t="s">
        <v>113</v>
      </c>
      <c r="AB247" s="1">
        <v>44812.395520833335</v>
      </c>
      <c r="AC247">
        <v>0</v>
      </c>
      <c r="AD247" t="s">
        <v>107</v>
      </c>
      <c r="AE247" t="s">
        <v>116</v>
      </c>
      <c r="AF247" t="s">
        <v>117</v>
      </c>
      <c r="AG247" t="s">
        <v>113</v>
      </c>
      <c r="AH247" s="1">
        <v>44812.395520833335</v>
      </c>
      <c r="AI247">
        <v>0</v>
      </c>
      <c r="AJ247" t="s">
        <v>107</v>
      </c>
      <c r="AK247" t="s">
        <v>118</v>
      </c>
      <c r="AL247" t="s">
        <v>119</v>
      </c>
      <c r="AM247" t="s">
        <v>113</v>
      </c>
      <c r="AN247" s="1">
        <v>44812.395520833335</v>
      </c>
      <c r="AO247">
        <v>0</v>
      </c>
      <c r="AP247" t="s">
        <v>107</v>
      </c>
      <c r="AQ247" t="s">
        <v>120</v>
      </c>
      <c r="AR247" t="s">
        <v>178</v>
      </c>
      <c r="AS247" t="s">
        <v>110</v>
      </c>
      <c r="AT247" s="1">
        <v>44812.395520833335</v>
      </c>
      <c r="AU247">
        <v>0</v>
      </c>
      <c r="AV247" t="s">
        <v>123</v>
      </c>
      <c r="AW247" t="s">
        <v>124</v>
      </c>
      <c r="AX247" t="s">
        <v>169</v>
      </c>
      <c r="AY247" t="s">
        <v>130</v>
      </c>
      <c r="AZ247" s="1">
        <v>44812.395520833335</v>
      </c>
      <c r="BA247">
        <v>0</v>
      </c>
      <c r="BB247" t="s">
        <v>127</v>
      </c>
      <c r="BC247" t="s">
        <v>128</v>
      </c>
      <c r="BD247" t="s">
        <v>129</v>
      </c>
      <c r="BE247" t="s">
        <v>130</v>
      </c>
      <c r="BF247" s="1">
        <v>44812.395520833335</v>
      </c>
      <c r="BG247">
        <v>0</v>
      </c>
      <c r="BH247" t="s">
        <v>131</v>
      </c>
      <c r="BI247" t="s">
        <v>132</v>
      </c>
      <c r="BJ247" t="s">
        <v>125</v>
      </c>
      <c r="BK247" t="s">
        <v>130</v>
      </c>
      <c r="BL247" s="1">
        <v>44812.395520833335</v>
      </c>
      <c r="BM247">
        <v>0</v>
      </c>
      <c r="BN247" t="s">
        <v>134</v>
      </c>
      <c r="BO247" t="s">
        <v>135</v>
      </c>
      <c r="BP247" t="s">
        <v>136</v>
      </c>
      <c r="BQ247" t="s">
        <v>110</v>
      </c>
      <c r="BR247" s="1">
        <v>44812.395520833335</v>
      </c>
      <c r="BS247">
        <v>0</v>
      </c>
      <c r="BT247" t="s">
        <v>134</v>
      </c>
      <c r="BU247" t="s">
        <v>137</v>
      </c>
      <c r="BV247" t="s">
        <v>138</v>
      </c>
      <c r="BW247" t="s">
        <v>110</v>
      </c>
      <c r="BX247" s="1">
        <v>44812.395520833335</v>
      </c>
      <c r="BY247">
        <v>0</v>
      </c>
      <c r="BZ247" t="s">
        <v>134</v>
      </c>
      <c r="CA247" t="s">
        <v>139</v>
      </c>
      <c r="CB247" t="s">
        <v>140</v>
      </c>
      <c r="CC247" t="s">
        <v>110</v>
      </c>
      <c r="CD247" s="1">
        <v>44812.395520833335</v>
      </c>
      <c r="CE247">
        <v>0</v>
      </c>
      <c r="CF247" t="s">
        <v>134</v>
      </c>
      <c r="CG247" t="s">
        <v>141</v>
      </c>
      <c r="CH247" t="s">
        <v>119</v>
      </c>
      <c r="CI247" t="s">
        <v>110</v>
      </c>
      <c r="CJ247" s="1">
        <v>44812.395520833335</v>
      </c>
      <c r="CK247">
        <v>0</v>
      </c>
      <c r="CL247" t="s">
        <v>142</v>
      </c>
      <c r="CM247" t="s">
        <v>143</v>
      </c>
      <c r="CN247" t="s">
        <v>125</v>
      </c>
      <c r="CO247" t="s">
        <v>130</v>
      </c>
      <c r="CP247" s="1">
        <v>44812.395520833335</v>
      </c>
      <c r="CQ247">
        <v>0</v>
      </c>
      <c r="CR247" t="s">
        <v>144</v>
      </c>
      <c r="CS247" t="s">
        <v>145</v>
      </c>
      <c r="CT247" t="s">
        <v>211</v>
      </c>
      <c r="CU247" t="s">
        <v>212</v>
      </c>
      <c r="CV247" s="1">
        <v>44812.395520833335</v>
      </c>
    </row>
    <row r="248" spans="1:100" x14ac:dyDescent="0.35">
      <c r="A248" t="s">
        <v>454</v>
      </c>
      <c r="B248" t="s">
        <v>160</v>
      </c>
      <c r="C248" t="s">
        <v>453</v>
      </c>
      <c r="D248">
        <v>246</v>
      </c>
      <c r="E248">
        <v>1</v>
      </c>
      <c r="F248" t="s">
        <v>103</v>
      </c>
      <c r="G248" t="s">
        <v>104</v>
      </c>
      <c r="H248" t="s">
        <v>105</v>
      </c>
      <c r="I248" t="s">
        <v>106</v>
      </c>
      <c r="J248" s="1">
        <v>44715.48296296296</v>
      </c>
      <c r="K248">
        <v>1</v>
      </c>
      <c r="L248" t="s">
        <v>107</v>
      </c>
      <c r="M248" t="s">
        <v>108</v>
      </c>
      <c r="N248" t="s">
        <v>109</v>
      </c>
      <c r="O248" t="s">
        <v>110</v>
      </c>
      <c r="P248" s="1">
        <v>44715.48296296296</v>
      </c>
      <c r="Q248">
        <v>1</v>
      </c>
      <c r="R248" t="s">
        <v>107</v>
      </c>
      <c r="S248" t="s">
        <v>111</v>
      </c>
      <c r="T248" t="s">
        <v>176</v>
      </c>
      <c r="U248" t="s">
        <v>110</v>
      </c>
      <c r="V248" s="1">
        <v>44715.48296296296</v>
      </c>
      <c r="W248">
        <v>1</v>
      </c>
      <c r="X248" t="s">
        <v>107</v>
      </c>
      <c r="Y248" t="s">
        <v>114</v>
      </c>
      <c r="Z248" t="s">
        <v>115</v>
      </c>
      <c r="AA248" t="s">
        <v>113</v>
      </c>
      <c r="AB248" s="1">
        <v>44715.48296296296</v>
      </c>
      <c r="AC248">
        <v>0</v>
      </c>
      <c r="AD248" t="s">
        <v>107</v>
      </c>
      <c r="AE248" t="s">
        <v>116</v>
      </c>
      <c r="AF248" t="s">
        <v>117</v>
      </c>
      <c r="AG248" t="s">
        <v>113</v>
      </c>
      <c r="AH248" s="1">
        <v>44797.521354166667</v>
      </c>
      <c r="AI248">
        <v>0</v>
      </c>
      <c r="AJ248" t="s">
        <v>107</v>
      </c>
      <c r="AK248" t="s">
        <v>118</v>
      </c>
      <c r="AL248" t="s">
        <v>125</v>
      </c>
      <c r="AM248" t="s">
        <v>130</v>
      </c>
      <c r="AN248" s="1">
        <v>44797.521354166667</v>
      </c>
      <c r="AO248">
        <v>0</v>
      </c>
      <c r="AP248" t="s">
        <v>107</v>
      </c>
      <c r="AQ248" t="s">
        <v>120</v>
      </c>
      <c r="AR248" t="s">
        <v>125</v>
      </c>
      <c r="AS248" t="s">
        <v>130</v>
      </c>
      <c r="AT248" s="1">
        <v>44797.521354166667</v>
      </c>
      <c r="AU248">
        <v>0</v>
      </c>
      <c r="AV248" t="s">
        <v>123</v>
      </c>
      <c r="AW248" t="s">
        <v>124</v>
      </c>
      <c r="AX248" t="s">
        <v>282</v>
      </c>
      <c r="AY248" t="s">
        <v>212</v>
      </c>
      <c r="AZ248" s="1">
        <v>44797.521354166667</v>
      </c>
      <c r="BA248">
        <v>0</v>
      </c>
      <c r="BB248" t="s">
        <v>127</v>
      </c>
      <c r="BC248" t="s">
        <v>128</v>
      </c>
      <c r="BD248" t="s">
        <v>269</v>
      </c>
      <c r="BE248" t="s">
        <v>212</v>
      </c>
      <c r="BF248" s="1">
        <v>44797.521354166667</v>
      </c>
      <c r="BG248">
        <v>0</v>
      </c>
      <c r="BH248" t="s">
        <v>131</v>
      </c>
      <c r="BI248" t="s">
        <v>132</v>
      </c>
      <c r="BJ248" t="s">
        <v>148</v>
      </c>
      <c r="BK248" t="s">
        <v>110</v>
      </c>
      <c r="BL248" s="1">
        <v>44797.521354166667</v>
      </c>
      <c r="BM248">
        <v>0</v>
      </c>
      <c r="BN248" t="s">
        <v>134</v>
      </c>
      <c r="BO248" t="s">
        <v>135</v>
      </c>
      <c r="BP248" t="s">
        <v>136</v>
      </c>
      <c r="BQ248" t="s">
        <v>110</v>
      </c>
      <c r="BR248" s="1">
        <v>44797.521354166667</v>
      </c>
      <c r="BS248">
        <v>0</v>
      </c>
      <c r="BT248" t="s">
        <v>134</v>
      </c>
      <c r="BU248" t="s">
        <v>137</v>
      </c>
      <c r="BV248" t="s">
        <v>138</v>
      </c>
      <c r="BW248" t="s">
        <v>110</v>
      </c>
      <c r="BX248" s="1">
        <v>44797.521354166667</v>
      </c>
      <c r="BY248">
        <v>0</v>
      </c>
      <c r="BZ248" t="s">
        <v>134</v>
      </c>
      <c r="CA248" t="s">
        <v>139</v>
      </c>
      <c r="CB248" t="s">
        <v>140</v>
      </c>
      <c r="CC248" t="s">
        <v>110</v>
      </c>
      <c r="CD248" s="1">
        <v>44797.521354166667</v>
      </c>
      <c r="CE248">
        <v>0</v>
      </c>
      <c r="CF248" t="s">
        <v>134</v>
      </c>
      <c r="CG248" t="s">
        <v>141</v>
      </c>
      <c r="CH248" t="s">
        <v>119</v>
      </c>
      <c r="CI248" t="s">
        <v>110</v>
      </c>
      <c r="CJ248" s="1">
        <v>44797.521354166667</v>
      </c>
      <c r="CK248">
        <v>0</v>
      </c>
      <c r="CL248" t="s">
        <v>142</v>
      </c>
      <c r="CM248" t="s">
        <v>143</v>
      </c>
      <c r="CN248" t="s">
        <v>119</v>
      </c>
      <c r="CO248" t="s">
        <v>110</v>
      </c>
      <c r="CP248" s="1">
        <v>44797.521354166667</v>
      </c>
      <c r="CQ248">
        <v>0</v>
      </c>
      <c r="CR248" t="s">
        <v>144</v>
      </c>
      <c r="CS248" t="s">
        <v>145</v>
      </c>
      <c r="CT248" t="s">
        <v>211</v>
      </c>
      <c r="CU248" t="s">
        <v>212</v>
      </c>
      <c r="CV248" s="1">
        <v>44797.521354166667</v>
      </c>
    </row>
    <row r="249" spans="1:100" x14ac:dyDescent="0.35">
      <c r="A249" t="s">
        <v>455</v>
      </c>
      <c r="B249" t="s">
        <v>207</v>
      </c>
      <c r="C249" t="s">
        <v>453</v>
      </c>
      <c r="D249">
        <v>246</v>
      </c>
      <c r="E249">
        <v>1</v>
      </c>
      <c r="F249" t="s">
        <v>103</v>
      </c>
      <c r="G249" t="s">
        <v>104</v>
      </c>
      <c r="H249" t="s">
        <v>105</v>
      </c>
      <c r="I249" t="s">
        <v>106</v>
      </c>
      <c r="J249" s="1">
        <v>44774.480196759258</v>
      </c>
      <c r="K249">
        <v>1</v>
      </c>
      <c r="L249" t="s">
        <v>107</v>
      </c>
      <c r="M249" t="s">
        <v>108</v>
      </c>
      <c r="N249" t="s">
        <v>109</v>
      </c>
      <c r="O249" t="s">
        <v>110</v>
      </c>
      <c r="P249" s="1">
        <v>44774.480196759258</v>
      </c>
      <c r="Q249">
        <v>1</v>
      </c>
      <c r="R249" t="s">
        <v>107</v>
      </c>
      <c r="S249" t="s">
        <v>111</v>
      </c>
      <c r="T249" t="s">
        <v>112</v>
      </c>
      <c r="U249" t="s">
        <v>113</v>
      </c>
      <c r="V249" s="1">
        <v>44774.480196759258</v>
      </c>
      <c r="W249">
        <v>1</v>
      </c>
      <c r="X249" t="s">
        <v>107</v>
      </c>
      <c r="Y249" t="s">
        <v>114</v>
      </c>
      <c r="Z249" t="s">
        <v>201</v>
      </c>
      <c r="AA249" t="s">
        <v>130</v>
      </c>
      <c r="AB249" s="1">
        <v>44774.480196759258</v>
      </c>
      <c r="AC249">
        <v>0</v>
      </c>
      <c r="AD249" t="s">
        <v>107</v>
      </c>
      <c r="AE249" t="s">
        <v>116</v>
      </c>
      <c r="AF249" t="s">
        <v>117</v>
      </c>
      <c r="AG249" t="s">
        <v>113</v>
      </c>
      <c r="AH249" s="1">
        <v>44803.328680555554</v>
      </c>
      <c r="AI249">
        <v>0</v>
      </c>
      <c r="AJ249" t="s">
        <v>107</v>
      </c>
      <c r="AK249" t="s">
        <v>118</v>
      </c>
      <c r="AL249" t="s">
        <v>125</v>
      </c>
      <c r="AM249" t="s">
        <v>130</v>
      </c>
      <c r="AN249" s="1">
        <v>44803.328680555554</v>
      </c>
      <c r="AO249">
        <v>0</v>
      </c>
      <c r="AP249" t="s">
        <v>107</v>
      </c>
      <c r="AQ249" t="s">
        <v>120</v>
      </c>
      <c r="AR249" t="s">
        <v>125</v>
      </c>
      <c r="AS249" t="s">
        <v>130</v>
      </c>
      <c r="AT249" s="1">
        <v>44803.328680555554</v>
      </c>
      <c r="AU249">
        <v>0</v>
      </c>
      <c r="AV249" t="s">
        <v>123</v>
      </c>
      <c r="AW249" t="s">
        <v>124</v>
      </c>
      <c r="AX249" t="s">
        <v>237</v>
      </c>
      <c r="AY249" t="s">
        <v>172</v>
      </c>
      <c r="AZ249" s="1">
        <v>44803.328680555554</v>
      </c>
      <c r="BA249">
        <v>0</v>
      </c>
      <c r="BB249" t="s">
        <v>127</v>
      </c>
      <c r="BC249" t="s">
        <v>128</v>
      </c>
      <c r="BD249" t="s">
        <v>233</v>
      </c>
      <c r="BE249" t="s">
        <v>172</v>
      </c>
      <c r="BF249" s="1">
        <v>44803.328680555554</v>
      </c>
      <c r="BG249">
        <v>0</v>
      </c>
      <c r="BH249" t="s">
        <v>131</v>
      </c>
      <c r="BI249" t="s">
        <v>132</v>
      </c>
      <c r="BJ249" t="s">
        <v>125</v>
      </c>
      <c r="BK249" t="s">
        <v>130</v>
      </c>
      <c r="BL249" s="1">
        <v>44803.328680555554</v>
      </c>
      <c r="BM249">
        <v>0</v>
      </c>
      <c r="BN249" t="s">
        <v>134</v>
      </c>
      <c r="BO249" t="s">
        <v>135</v>
      </c>
      <c r="BP249" t="s">
        <v>136</v>
      </c>
      <c r="BQ249" t="s">
        <v>110</v>
      </c>
      <c r="BR249" s="1">
        <v>44803.328680555554</v>
      </c>
      <c r="BS249">
        <v>0</v>
      </c>
      <c r="BT249" t="s">
        <v>134</v>
      </c>
      <c r="BU249" t="s">
        <v>137</v>
      </c>
      <c r="BV249" t="s">
        <v>138</v>
      </c>
      <c r="BW249" t="s">
        <v>110</v>
      </c>
      <c r="BX249" s="1">
        <v>44803.328680555554</v>
      </c>
      <c r="BY249">
        <v>0</v>
      </c>
      <c r="BZ249" t="s">
        <v>134</v>
      </c>
      <c r="CA249" t="s">
        <v>139</v>
      </c>
      <c r="CB249" t="s">
        <v>140</v>
      </c>
      <c r="CC249" t="s">
        <v>110</v>
      </c>
      <c r="CD249" s="1">
        <v>44803.328680555554</v>
      </c>
      <c r="CE249">
        <v>0</v>
      </c>
      <c r="CF249" t="s">
        <v>134</v>
      </c>
      <c r="CG249" t="s">
        <v>141</v>
      </c>
      <c r="CH249" t="s">
        <v>119</v>
      </c>
      <c r="CI249" t="s">
        <v>110</v>
      </c>
      <c r="CJ249" s="1">
        <v>44803.328680555554</v>
      </c>
      <c r="CK249">
        <v>0</v>
      </c>
      <c r="CL249" t="s">
        <v>142</v>
      </c>
      <c r="CM249" t="s">
        <v>143</v>
      </c>
      <c r="CN249" t="s">
        <v>125</v>
      </c>
      <c r="CO249" t="s">
        <v>130</v>
      </c>
      <c r="CP249" s="1">
        <v>44803.328680555554</v>
      </c>
      <c r="CQ249">
        <v>0</v>
      </c>
      <c r="CR249" t="s">
        <v>144</v>
      </c>
      <c r="CS249" t="s">
        <v>145</v>
      </c>
      <c r="CT249" t="s">
        <v>148</v>
      </c>
      <c r="CU249" t="s">
        <v>172</v>
      </c>
      <c r="CV249" s="1">
        <v>44803.328680555554</v>
      </c>
    </row>
    <row r="250" spans="1:100" x14ac:dyDescent="0.35">
      <c r="A250" t="s">
        <v>456</v>
      </c>
      <c r="B250" t="s">
        <v>180</v>
      </c>
      <c r="C250" t="s">
        <v>453</v>
      </c>
      <c r="D250">
        <v>246</v>
      </c>
      <c r="E250">
        <v>1</v>
      </c>
      <c r="F250" t="s">
        <v>103</v>
      </c>
      <c r="G250" t="s">
        <v>104</v>
      </c>
      <c r="H250" t="s">
        <v>325</v>
      </c>
      <c r="I250" t="s">
        <v>326</v>
      </c>
      <c r="J250" s="1">
        <v>44812.418032407404</v>
      </c>
      <c r="K250">
        <v>1</v>
      </c>
      <c r="L250" t="s">
        <v>107</v>
      </c>
      <c r="M250" t="s">
        <v>108</v>
      </c>
      <c r="N250" t="s">
        <v>109</v>
      </c>
      <c r="O250" t="s">
        <v>110</v>
      </c>
      <c r="P250" s="1">
        <v>44812.418032407404</v>
      </c>
      <c r="Q250">
        <v>1</v>
      </c>
      <c r="R250" t="s">
        <v>107</v>
      </c>
      <c r="S250" t="s">
        <v>111</v>
      </c>
      <c r="T250" t="s">
        <v>176</v>
      </c>
      <c r="U250" t="s">
        <v>110</v>
      </c>
      <c r="V250" s="1">
        <v>44812.418032407404</v>
      </c>
      <c r="W250">
        <v>1</v>
      </c>
      <c r="X250" t="s">
        <v>107</v>
      </c>
      <c r="Y250" t="s">
        <v>114</v>
      </c>
      <c r="Z250" t="s">
        <v>115</v>
      </c>
      <c r="AA250" t="s">
        <v>113</v>
      </c>
      <c r="AB250" s="1">
        <v>44812.418032407404</v>
      </c>
      <c r="AC250">
        <v>0</v>
      </c>
      <c r="AD250" t="s">
        <v>107</v>
      </c>
      <c r="AE250" t="s">
        <v>116</v>
      </c>
      <c r="AF250" t="s">
        <v>117</v>
      </c>
      <c r="AG250" t="s">
        <v>113</v>
      </c>
      <c r="AH250" s="1">
        <v>44818.353877314818</v>
      </c>
      <c r="AI250">
        <v>0</v>
      </c>
      <c r="AJ250" t="s">
        <v>107</v>
      </c>
      <c r="AK250" t="s">
        <v>118</v>
      </c>
      <c r="AL250" t="s">
        <v>119</v>
      </c>
      <c r="AM250" t="s">
        <v>113</v>
      </c>
      <c r="AN250" s="1">
        <v>44818.353877314818</v>
      </c>
      <c r="AO250">
        <v>0</v>
      </c>
      <c r="AP250" t="s">
        <v>107</v>
      </c>
      <c r="AQ250" t="s">
        <v>120</v>
      </c>
      <c r="AR250" t="s">
        <v>121</v>
      </c>
      <c r="AS250" t="s">
        <v>122</v>
      </c>
      <c r="AT250" s="1">
        <v>44818.353877314818</v>
      </c>
      <c r="AU250">
        <v>0</v>
      </c>
      <c r="AV250" t="s">
        <v>123</v>
      </c>
      <c r="AW250" t="s">
        <v>124</v>
      </c>
      <c r="AX250" t="s">
        <v>174</v>
      </c>
      <c r="AY250" t="s">
        <v>167</v>
      </c>
      <c r="AZ250" s="1">
        <v>44818.353877314818</v>
      </c>
      <c r="BA250">
        <v>0</v>
      </c>
      <c r="BB250" t="s">
        <v>127</v>
      </c>
      <c r="BC250" t="s">
        <v>128</v>
      </c>
      <c r="BD250" t="s">
        <v>233</v>
      </c>
      <c r="BE250" t="s">
        <v>172</v>
      </c>
      <c r="BF250" s="1">
        <v>44818.353877314818</v>
      </c>
      <c r="BG250">
        <v>0</v>
      </c>
      <c r="BH250" t="s">
        <v>131</v>
      </c>
      <c r="BI250" t="s">
        <v>132</v>
      </c>
      <c r="BJ250" t="s">
        <v>125</v>
      </c>
      <c r="BK250" t="s">
        <v>130</v>
      </c>
      <c r="BL250" s="1">
        <v>44818.353877314818</v>
      </c>
      <c r="BM250">
        <v>0</v>
      </c>
      <c r="BN250" t="s">
        <v>134</v>
      </c>
      <c r="BO250" t="s">
        <v>135</v>
      </c>
      <c r="BP250" t="s">
        <v>136</v>
      </c>
      <c r="BQ250" t="s">
        <v>110</v>
      </c>
      <c r="BR250" s="1">
        <v>44818.353877314818</v>
      </c>
      <c r="BS250">
        <v>0</v>
      </c>
      <c r="BT250" t="s">
        <v>134</v>
      </c>
      <c r="BU250" t="s">
        <v>137</v>
      </c>
      <c r="BV250" t="s">
        <v>138</v>
      </c>
      <c r="BW250" t="s">
        <v>110</v>
      </c>
      <c r="BX250" s="1">
        <v>44818.353877314818</v>
      </c>
      <c r="BY250">
        <v>0</v>
      </c>
      <c r="BZ250" t="s">
        <v>134</v>
      </c>
      <c r="CA250" t="s">
        <v>139</v>
      </c>
      <c r="CB250" t="s">
        <v>140</v>
      </c>
      <c r="CC250" t="s">
        <v>110</v>
      </c>
      <c r="CD250" s="1">
        <v>44818.353877314818</v>
      </c>
      <c r="CE250">
        <v>0</v>
      </c>
      <c r="CF250" t="s">
        <v>134</v>
      </c>
      <c r="CG250" t="s">
        <v>141</v>
      </c>
      <c r="CH250" t="s">
        <v>119</v>
      </c>
      <c r="CI250" t="s">
        <v>110</v>
      </c>
      <c r="CJ250" s="1">
        <v>44818.353877314818</v>
      </c>
      <c r="CK250">
        <v>0</v>
      </c>
      <c r="CL250" t="s">
        <v>142</v>
      </c>
      <c r="CM250" t="s">
        <v>143</v>
      </c>
      <c r="CN250" t="s">
        <v>125</v>
      </c>
      <c r="CO250" t="s">
        <v>130</v>
      </c>
      <c r="CP250" s="1">
        <v>44818.353877314818</v>
      </c>
      <c r="CQ250">
        <v>0</v>
      </c>
      <c r="CR250" t="s">
        <v>144</v>
      </c>
      <c r="CS250" t="s">
        <v>145</v>
      </c>
      <c r="CT250" t="s">
        <v>133</v>
      </c>
      <c r="CU250" t="s">
        <v>130</v>
      </c>
      <c r="CV250" s="1">
        <v>44818.353877314818</v>
      </c>
    </row>
    <row r="251" spans="1:100" x14ac:dyDescent="0.35">
      <c r="A251" t="s">
        <v>457</v>
      </c>
      <c r="B251" t="s">
        <v>204</v>
      </c>
      <c r="C251" t="s">
        <v>458</v>
      </c>
      <c r="D251">
        <v>250</v>
      </c>
      <c r="E251">
        <v>1</v>
      </c>
      <c r="F251" t="s">
        <v>103</v>
      </c>
      <c r="G251" t="s">
        <v>104</v>
      </c>
      <c r="H251" t="s">
        <v>325</v>
      </c>
      <c r="I251" t="s">
        <v>326</v>
      </c>
      <c r="J251" s="1">
        <v>44812.397476851853</v>
      </c>
      <c r="K251">
        <v>1</v>
      </c>
      <c r="L251" t="s">
        <v>107</v>
      </c>
      <c r="M251" t="s">
        <v>108</v>
      </c>
      <c r="N251" t="s">
        <v>109</v>
      </c>
      <c r="O251" t="s">
        <v>110</v>
      </c>
      <c r="P251" s="1">
        <v>44812.397476851853</v>
      </c>
      <c r="Q251">
        <v>1</v>
      </c>
      <c r="R251" t="s">
        <v>107</v>
      </c>
      <c r="S251" t="s">
        <v>111</v>
      </c>
      <c r="T251" t="s">
        <v>112</v>
      </c>
      <c r="U251" t="s">
        <v>113</v>
      </c>
      <c r="V251" s="1">
        <v>44812.397476851853</v>
      </c>
      <c r="W251">
        <v>1</v>
      </c>
      <c r="X251" t="s">
        <v>107</v>
      </c>
      <c r="Y251" t="s">
        <v>114</v>
      </c>
      <c r="Z251" t="s">
        <v>153</v>
      </c>
      <c r="AA251" t="s">
        <v>110</v>
      </c>
      <c r="AB251" s="1">
        <v>44812.397476851853</v>
      </c>
      <c r="AC251">
        <v>0</v>
      </c>
      <c r="AD251" t="s">
        <v>107</v>
      </c>
      <c r="AE251" t="s">
        <v>116</v>
      </c>
      <c r="AF251" t="s">
        <v>117</v>
      </c>
      <c r="AG251" t="s">
        <v>113</v>
      </c>
      <c r="AH251" s="1">
        <v>44812.397476851853</v>
      </c>
      <c r="AI251">
        <v>0</v>
      </c>
      <c r="AJ251" t="s">
        <v>107</v>
      </c>
      <c r="AK251" t="s">
        <v>118</v>
      </c>
      <c r="AL251" t="s">
        <v>125</v>
      </c>
      <c r="AM251" t="s">
        <v>130</v>
      </c>
      <c r="AN251" s="1">
        <v>44812.397476851853</v>
      </c>
      <c r="AO251">
        <v>0</v>
      </c>
      <c r="AP251" t="s">
        <v>107</v>
      </c>
      <c r="AQ251" t="s">
        <v>120</v>
      </c>
      <c r="AR251" t="s">
        <v>147</v>
      </c>
      <c r="AS251" t="s">
        <v>122</v>
      </c>
      <c r="AT251" s="1">
        <v>44812.397476851853</v>
      </c>
      <c r="AU251">
        <v>0</v>
      </c>
      <c r="AV251" t="s">
        <v>123</v>
      </c>
      <c r="AW251" t="s">
        <v>124</v>
      </c>
      <c r="AX251" t="s">
        <v>169</v>
      </c>
      <c r="AY251" t="s">
        <v>130</v>
      </c>
      <c r="AZ251" s="1">
        <v>44812.397476851853</v>
      </c>
      <c r="BA251">
        <v>0</v>
      </c>
      <c r="BB251" t="s">
        <v>127</v>
      </c>
      <c r="BC251" t="s">
        <v>128</v>
      </c>
      <c r="BD251" t="s">
        <v>129</v>
      </c>
      <c r="BE251" t="s">
        <v>130</v>
      </c>
      <c r="BF251" s="1">
        <v>44812.397476851853</v>
      </c>
      <c r="BG251">
        <v>0</v>
      </c>
      <c r="BH251" t="s">
        <v>131</v>
      </c>
      <c r="BI251" t="s">
        <v>132</v>
      </c>
      <c r="BJ251" t="s">
        <v>148</v>
      </c>
      <c r="BK251" t="s">
        <v>110</v>
      </c>
      <c r="BL251" s="1">
        <v>44812.397476851853</v>
      </c>
      <c r="BM251">
        <v>0</v>
      </c>
      <c r="BN251" t="s">
        <v>134</v>
      </c>
      <c r="BO251" t="s">
        <v>135</v>
      </c>
      <c r="BP251" t="s">
        <v>136</v>
      </c>
      <c r="BQ251" t="s">
        <v>110</v>
      </c>
      <c r="BR251" s="1">
        <v>44812.397476851853</v>
      </c>
      <c r="BS251">
        <v>0</v>
      </c>
      <c r="BT251" t="s">
        <v>134</v>
      </c>
      <c r="BU251" t="s">
        <v>137</v>
      </c>
      <c r="BV251" t="s">
        <v>138</v>
      </c>
      <c r="BW251" t="s">
        <v>110</v>
      </c>
      <c r="BX251" s="1">
        <v>44812.397476851853</v>
      </c>
      <c r="BY251">
        <v>0</v>
      </c>
      <c r="BZ251" t="s">
        <v>134</v>
      </c>
      <c r="CA251" t="s">
        <v>139</v>
      </c>
      <c r="CB251" t="s">
        <v>140</v>
      </c>
      <c r="CC251" t="s">
        <v>110</v>
      </c>
      <c r="CD251" s="1">
        <v>44812.397476851853</v>
      </c>
      <c r="CE251">
        <v>0</v>
      </c>
      <c r="CF251" t="s">
        <v>134</v>
      </c>
      <c r="CG251" t="s">
        <v>141</v>
      </c>
      <c r="CH251" t="s">
        <v>119</v>
      </c>
      <c r="CI251" t="s">
        <v>110</v>
      </c>
      <c r="CJ251" s="1">
        <v>44812.397476851853</v>
      </c>
      <c r="CK251">
        <v>0</v>
      </c>
      <c r="CL251" t="s">
        <v>142</v>
      </c>
      <c r="CM251" t="s">
        <v>143</v>
      </c>
      <c r="CN251" t="s">
        <v>125</v>
      </c>
      <c r="CO251" t="s">
        <v>130</v>
      </c>
      <c r="CP251" s="1">
        <v>44812.397476851853</v>
      </c>
      <c r="CQ251">
        <v>0</v>
      </c>
      <c r="CR251" t="s">
        <v>144</v>
      </c>
      <c r="CS251" t="s">
        <v>145</v>
      </c>
      <c r="CT251" t="s">
        <v>148</v>
      </c>
      <c r="CU251" t="s">
        <v>172</v>
      </c>
      <c r="CV251" s="1">
        <v>44812.397476851853</v>
      </c>
    </row>
    <row r="252" spans="1:100" x14ac:dyDescent="0.35">
      <c r="A252" t="s">
        <v>459</v>
      </c>
      <c r="B252" t="s">
        <v>188</v>
      </c>
      <c r="C252" t="s">
        <v>458</v>
      </c>
      <c r="D252">
        <v>250</v>
      </c>
      <c r="E252">
        <v>1</v>
      </c>
      <c r="F252" t="s">
        <v>103</v>
      </c>
      <c r="G252" t="s">
        <v>104</v>
      </c>
      <c r="H252" t="s">
        <v>325</v>
      </c>
      <c r="I252" t="s">
        <v>326</v>
      </c>
      <c r="J252" s="1">
        <v>44812.423460648148</v>
      </c>
      <c r="K252">
        <v>1</v>
      </c>
      <c r="L252" t="s">
        <v>107</v>
      </c>
      <c r="M252" t="s">
        <v>108</v>
      </c>
      <c r="N252" t="s">
        <v>109</v>
      </c>
      <c r="O252" t="s">
        <v>110</v>
      </c>
      <c r="P252" s="1">
        <v>44812.423460648148</v>
      </c>
      <c r="Q252">
        <v>1</v>
      </c>
      <c r="R252" t="s">
        <v>107</v>
      </c>
      <c r="S252" t="s">
        <v>111</v>
      </c>
      <c r="T252" t="s">
        <v>112</v>
      </c>
      <c r="U252" t="s">
        <v>113</v>
      </c>
      <c r="V252" s="1">
        <v>44812.423460648148</v>
      </c>
      <c r="W252">
        <v>1</v>
      </c>
      <c r="X252" t="s">
        <v>107</v>
      </c>
      <c r="Y252" t="s">
        <v>114</v>
      </c>
      <c r="Z252" t="s">
        <v>115</v>
      </c>
      <c r="AA252" t="s">
        <v>113</v>
      </c>
      <c r="AB252" s="1">
        <v>44812.423460648148</v>
      </c>
      <c r="AC252">
        <v>0</v>
      </c>
      <c r="AD252" t="s">
        <v>107</v>
      </c>
      <c r="AE252" t="s">
        <v>116</v>
      </c>
      <c r="AF252" t="s">
        <v>117</v>
      </c>
      <c r="AG252" t="s">
        <v>113</v>
      </c>
      <c r="AH252" s="1">
        <v>44812.423460648148</v>
      </c>
      <c r="AI252">
        <v>0</v>
      </c>
      <c r="AJ252" t="s">
        <v>107</v>
      </c>
      <c r="AK252" t="s">
        <v>118</v>
      </c>
      <c r="AL252" t="s">
        <v>125</v>
      </c>
      <c r="AM252" t="s">
        <v>130</v>
      </c>
      <c r="AN252" s="1">
        <v>44812.423460648148</v>
      </c>
      <c r="AO252">
        <v>0</v>
      </c>
      <c r="AP252" t="s">
        <v>107</v>
      </c>
      <c r="AQ252" t="s">
        <v>120</v>
      </c>
      <c r="AR252" t="s">
        <v>147</v>
      </c>
      <c r="AS252" t="s">
        <v>122</v>
      </c>
      <c r="AT252" s="1">
        <v>44812.423460648148</v>
      </c>
      <c r="AU252">
        <v>0</v>
      </c>
      <c r="AV252" t="s">
        <v>123</v>
      </c>
      <c r="AW252" t="s">
        <v>124</v>
      </c>
      <c r="AX252" t="s">
        <v>174</v>
      </c>
      <c r="AY252" t="s">
        <v>167</v>
      </c>
      <c r="AZ252" s="1">
        <v>44812.423460648148</v>
      </c>
      <c r="BA252">
        <v>0</v>
      </c>
      <c r="BB252" t="s">
        <v>127</v>
      </c>
      <c r="BC252" t="s">
        <v>128</v>
      </c>
      <c r="BD252" t="s">
        <v>166</v>
      </c>
      <c r="BE252" t="s">
        <v>167</v>
      </c>
      <c r="BF252" s="1">
        <v>44812.423460648148</v>
      </c>
      <c r="BG252">
        <v>0</v>
      </c>
      <c r="BH252" t="s">
        <v>131</v>
      </c>
      <c r="BI252" t="s">
        <v>132</v>
      </c>
      <c r="BJ252" t="s">
        <v>125</v>
      </c>
      <c r="BK252" t="s">
        <v>130</v>
      </c>
      <c r="BL252" s="1">
        <v>44812.423460648148</v>
      </c>
      <c r="BM252">
        <v>0</v>
      </c>
      <c r="BN252" t="s">
        <v>134</v>
      </c>
      <c r="BO252" t="s">
        <v>135</v>
      </c>
      <c r="BP252" t="s">
        <v>136</v>
      </c>
      <c r="BQ252" t="s">
        <v>110</v>
      </c>
      <c r="BR252" s="1">
        <v>44812.423460648148</v>
      </c>
      <c r="BS252">
        <v>0</v>
      </c>
      <c r="BT252" t="s">
        <v>134</v>
      </c>
      <c r="BU252" t="s">
        <v>137</v>
      </c>
      <c r="BV252" t="s">
        <v>138</v>
      </c>
      <c r="BW252" t="s">
        <v>110</v>
      </c>
      <c r="BX252" s="1">
        <v>44812.423460648148</v>
      </c>
      <c r="BY252">
        <v>0</v>
      </c>
      <c r="BZ252" t="s">
        <v>134</v>
      </c>
      <c r="CA252" t="s">
        <v>139</v>
      </c>
      <c r="CB252" t="s">
        <v>140</v>
      </c>
      <c r="CC252" t="s">
        <v>110</v>
      </c>
      <c r="CD252" s="1">
        <v>44812.423460648148</v>
      </c>
      <c r="CE252">
        <v>0</v>
      </c>
      <c r="CF252" t="s">
        <v>134</v>
      </c>
      <c r="CG252" t="s">
        <v>141</v>
      </c>
      <c r="CH252" t="s">
        <v>119</v>
      </c>
      <c r="CI252" t="s">
        <v>110</v>
      </c>
      <c r="CJ252" s="1">
        <v>44812.423460648148</v>
      </c>
      <c r="CK252">
        <v>0</v>
      </c>
      <c r="CL252" t="s">
        <v>142</v>
      </c>
      <c r="CM252" t="s">
        <v>143</v>
      </c>
      <c r="CN252" t="s">
        <v>125</v>
      </c>
      <c r="CO252" t="s">
        <v>130</v>
      </c>
      <c r="CP252" s="1">
        <v>44812.423460648148</v>
      </c>
      <c r="CQ252">
        <v>0</v>
      </c>
      <c r="CR252" t="s">
        <v>144</v>
      </c>
      <c r="CS252" t="s">
        <v>145</v>
      </c>
      <c r="CT252" t="s">
        <v>149</v>
      </c>
      <c r="CU252" t="s">
        <v>130</v>
      </c>
      <c r="CV252" s="1">
        <v>44812.423460648148</v>
      </c>
    </row>
    <row r="253" spans="1:100" x14ac:dyDescent="0.35">
      <c r="A253" t="s">
        <v>460</v>
      </c>
      <c r="B253" t="s">
        <v>160</v>
      </c>
      <c r="C253" t="s">
        <v>458</v>
      </c>
      <c r="D253">
        <v>250</v>
      </c>
      <c r="E253">
        <v>1</v>
      </c>
      <c r="F253" t="s">
        <v>103</v>
      </c>
      <c r="G253" t="s">
        <v>104</v>
      </c>
      <c r="H253" t="s">
        <v>105</v>
      </c>
      <c r="I253" t="s">
        <v>106</v>
      </c>
      <c r="J253" s="1">
        <v>44728.477071759262</v>
      </c>
      <c r="K253">
        <v>1</v>
      </c>
      <c r="L253" t="s">
        <v>107</v>
      </c>
      <c r="M253" t="s">
        <v>108</v>
      </c>
      <c r="N253" t="s">
        <v>109</v>
      </c>
      <c r="O253" t="s">
        <v>110</v>
      </c>
      <c r="P253" s="1">
        <v>44728.477071759262</v>
      </c>
      <c r="Q253">
        <v>1</v>
      </c>
      <c r="R253" t="s">
        <v>107</v>
      </c>
      <c r="S253" t="s">
        <v>111</v>
      </c>
      <c r="T253" t="s">
        <v>112</v>
      </c>
      <c r="U253" t="s">
        <v>113</v>
      </c>
      <c r="V253" s="1">
        <v>44728.477071759262</v>
      </c>
      <c r="W253">
        <v>1</v>
      </c>
      <c r="X253" t="s">
        <v>107</v>
      </c>
      <c r="Y253" t="s">
        <v>114</v>
      </c>
      <c r="Z253" t="s">
        <v>201</v>
      </c>
      <c r="AA253" t="s">
        <v>130</v>
      </c>
      <c r="AB253" s="1">
        <v>44728.477071759262</v>
      </c>
      <c r="AC253">
        <v>0</v>
      </c>
      <c r="AD253" t="s">
        <v>107</v>
      </c>
      <c r="AE253" t="s">
        <v>116</v>
      </c>
      <c r="AF253" t="s">
        <v>117</v>
      </c>
      <c r="AG253" t="s">
        <v>113</v>
      </c>
      <c r="AH253" s="1">
        <v>44728.477071759262</v>
      </c>
      <c r="AI253">
        <v>0</v>
      </c>
      <c r="AJ253" t="s">
        <v>107</v>
      </c>
      <c r="AK253" t="s">
        <v>118</v>
      </c>
      <c r="AL253" t="s">
        <v>125</v>
      </c>
      <c r="AM253" t="s">
        <v>130</v>
      </c>
      <c r="AN253" s="1">
        <v>44728.477071759262</v>
      </c>
      <c r="AO253">
        <v>0</v>
      </c>
      <c r="AP253" t="s">
        <v>107</v>
      </c>
      <c r="AQ253" t="s">
        <v>120</v>
      </c>
      <c r="AR253" t="s">
        <v>147</v>
      </c>
      <c r="AS253" t="s">
        <v>122</v>
      </c>
      <c r="AT253" s="1">
        <v>44728.477071759262</v>
      </c>
      <c r="AU253">
        <v>0</v>
      </c>
      <c r="AV253" t="s">
        <v>123</v>
      </c>
      <c r="AW253" t="s">
        <v>124</v>
      </c>
      <c r="AX253" t="s">
        <v>282</v>
      </c>
      <c r="AY253" t="s">
        <v>212</v>
      </c>
      <c r="AZ253" s="1">
        <v>44728.477071759262</v>
      </c>
      <c r="BA253">
        <v>0</v>
      </c>
      <c r="BB253" t="s">
        <v>127</v>
      </c>
      <c r="BC253" t="s">
        <v>128</v>
      </c>
      <c r="BD253" t="s">
        <v>269</v>
      </c>
      <c r="BE253" t="s">
        <v>212</v>
      </c>
      <c r="BF253" s="1">
        <v>44728.477071759262</v>
      </c>
      <c r="BG253">
        <v>0</v>
      </c>
      <c r="BH253" t="s">
        <v>131</v>
      </c>
      <c r="BI253" t="s">
        <v>132</v>
      </c>
      <c r="BJ253" t="s">
        <v>125</v>
      </c>
      <c r="BK253" t="s">
        <v>130</v>
      </c>
      <c r="BL253" s="1">
        <v>44728.477071759262</v>
      </c>
      <c r="BM253">
        <v>0</v>
      </c>
      <c r="BN253" t="s">
        <v>134</v>
      </c>
      <c r="BO253" t="s">
        <v>135</v>
      </c>
      <c r="BP253" t="s">
        <v>136</v>
      </c>
      <c r="BQ253" t="s">
        <v>110</v>
      </c>
      <c r="BR253" s="1">
        <v>44728.477071759262</v>
      </c>
      <c r="BS253">
        <v>0</v>
      </c>
      <c r="BT253" t="s">
        <v>134</v>
      </c>
      <c r="BU253" t="s">
        <v>137</v>
      </c>
      <c r="BV253" t="s">
        <v>138</v>
      </c>
      <c r="BW253" t="s">
        <v>110</v>
      </c>
      <c r="BX253" s="1">
        <v>44728.477071759262</v>
      </c>
      <c r="BY253">
        <v>0</v>
      </c>
      <c r="BZ253" t="s">
        <v>134</v>
      </c>
      <c r="CA253" t="s">
        <v>139</v>
      </c>
      <c r="CB253" t="s">
        <v>156</v>
      </c>
      <c r="CC253" t="s">
        <v>130</v>
      </c>
      <c r="CD253" s="1">
        <v>44728.477071759262</v>
      </c>
      <c r="CE253">
        <v>0</v>
      </c>
      <c r="CF253" t="s">
        <v>134</v>
      </c>
      <c r="CG253" t="s">
        <v>141</v>
      </c>
      <c r="CH253" t="s">
        <v>119</v>
      </c>
      <c r="CI253" t="s">
        <v>110</v>
      </c>
      <c r="CJ253" s="1">
        <v>44728.477071759262</v>
      </c>
      <c r="CK253">
        <v>0</v>
      </c>
      <c r="CL253" t="s">
        <v>142</v>
      </c>
      <c r="CM253" t="s">
        <v>143</v>
      </c>
      <c r="CN253" t="s">
        <v>125</v>
      </c>
      <c r="CO253" t="s">
        <v>130</v>
      </c>
      <c r="CP253" s="1">
        <v>44728.477071759262</v>
      </c>
      <c r="CQ253">
        <v>0</v>
      </c>
      <c r="CR253" t="s">
        <v>144</v>
      </c>
      <c r="CS253" t="s">
        <v>145</v>
      </c>
      <c r="CT253" t="s">
        <v>149</v>
      </c>
      <c r="CU253" t="s">
        <v>130</v>
      </c>
      <c r="CV253" s="1">
        <v>44728.477071759262</v>
      </c>
    </row>
    <row r="254" spans="1:100" x14ac:dyDescent="0.35">
      <c r="A254" t="s">
        <v>461</v>
      </c>
      <c r="B254" t="s">
        <v>160</v>
      </c>
      <c r="C254" t="s">
        <v>458</v>
      </c>
      <c r="D254">
        <v>250</v>
      </c>
      <c r="E254">
        <v>1</v>
      </c>
      <c r="F254" t="s">
        <v>103</v>
      </c>
      <c r="G254" t="s">
        <v>104</v>
      </c>
      <c r="H254" t="s">
        <v>328</v>
      </c>
      <c r="I254" t="s">
        <v>172</v>
      </c>
      <c r="J254" s="1">
        <v>44726.327569444446</v>
      </c>
      <c r="K254">
        <v>1</v>
      </c>
      <c r="L254" t="s">
        <v>107</v>
      </c>
      <c r="M254" t="s">
        <v>108</v>
      </c>
      <c r="N254" t="s">
        <v>109</v>
      </c>
      <c r="O254" t="s">
        <v>110</v>
      </c>
      <c r="P254" s="1">
        <v>44726.327569444446</v>
      </c>
      <c r="Q254">
        <v>1</v>
      </c>
      <c r="R254" t="s">
        <v>107</v>
      </c>
      <c r="S254" t="s">
        <v>111</v>
      </c>
      <c r="T254" t="s">
        <v>112</v>
      </c>
      <c r="U254" t="s">
        <v>113</v>
      </c>
      <c r="V254" s="1">
        <v>44726.327569444446</v>
      </c>
      <c r="W254">
        <v>1</v>
      </c>
      <c r="X254" t="s">
        <v>107</v>
      </c>
      <c r="Y254" t="s">
        <v>114</v>
      </c>
      <c r="Z254" t="s">
        <v>201</v>
      </c>
      <c r="AA254" t="s">
        <v>130</v>
      </c>
      <c r="AB254" s="1">
        <v>44726.327569444446</v>
      </c>
      <c r="AC254">
        <v>0</v>
      </c>
      <c r="AD254" t="s">
        <v>107</v>
      </c>
      <c r="AE254" t="s">
        <v>116</v>
      </c>
      <c r="AF254" t="s">
        <v>117</v>
      </c>
      <c r="AG254" t="s">
        <v>113</v>
      </c>
      <c r="AH254" s="1">
        <v>44818.47215277778</v>
      </c>
      <c r="AI254">
        <v>0</v>
      </c>
      <c r="AJ254" t="s">
        <v>107</v>
      </c>
      <c r="AK254" t="s">
        <v>118</v>
      </c>
      <c r="AL254" t="s">
        <v>125</v>
      </c>
      <c r="AM254" t="s">
        <v>130</v>
      </c>
      <c r="AN254" s="1">
        <v>44818.47215277778</v>
      </c>
      <c r="AO254">
        <v>0</v>
      </c>
      <c r="AP254" t="s">
        <v>107</v>
      </c>
      <c r="AQ254" t="s">
        <v>120</v>
      </c>
      <c r="AR254" t="s">
        <v>121</v>
      </c>
      <c r="AS254" t="s">
        <v>122</v>
      </c>
      <c r="AT254" s="1">
        <v>44818.47215277778</v>
      </c>
      <c r="AU254">
        <v>0</v>
      </c>
      <c r="AV254" t="s">
        <v>123</v>
      </c>
      <c r="AW254" t="s">
        <v>124</v>
      </c>
      <c r="AX254" t="s">
        <v>169</v>
      </c>
      <c r="AY254" t="s">
        <v>130</v>
      </c>
      <c r="AZ254" s="1">
        <v>44818.47215277778</v>
      </c>
      <c r="BA254">
        <v>0</v>
      </c>
      <c r="BB254" t="s">
        <v>127</v>
      </c>
      <c r="BC254" t="s">
        <v>128</v>
      </c>
      <c r="BD254" t="s">
        <v>233</v>
      </c>
      <c r="BE254" t="s">
        <v>172</v>
      </c>
      <c r="BF254" s="1">
        <v>44818.47215277778</v>
      </c>
      <c r="BG254">
        <v>0</v>
      </c>
      <c r="BH254" t="s">
        <v>131</v>
      </c>
      <c r="BI254" t="s">
        <v>132</v>
      </c>
      <c r="BJ254" t="s">
        <v>125</v>
      </c>
      <c r="BK254" t="s">
        <v>130</v>
      </c>
      <c r="BL254" s="1">
        <v>44818.47215277778</v>
      </c>
      <c r="BM254">
        <v>0</v>
      </c>
      <c r="BN254" t="s">
        <v>134</v>
      </c>
      <c r="BO254" t="s">
        <v>135</v>
      </c>
      <c r="BP254" t="s">
        <v>136</v>
      </c>
      <c r="BQ254" t="s">
        <v>110</v>
      </c>
      <c r="BR254" s="1">
        <v>44818.47215277778</v>
      </c>
      <c r="BS254">
        <v>0</v>
      </c>
      <c r="BT254" t="s">
        <v>134</v>
      </c>
      <c r="BU254" t="s">
        <v>137</v>
      </c>
      <c r="BV254" t="s">
        <v>138</v>
      </c>
      <c r="BW254" t="s">
        <v>110</v>
      </c>
      <c r="BX254" s="1">
        <v>44818.47215277778</v>
      </c>
      <c r="BY254">
        <v>0</v>
      </c>
      <c r="BZ254" t="s">
        <v>134</v>
      </c>
      <c r="CA254" t="s">
        <v>139</v>
      </c>
      <c r="CB254" t="s">
        <v>140</v>
      </c>
      <c r="CC254" t="s">
        <v>110</v>
      </c>
      <c r="CD254" s="1">
        <v>44818.47215277778</v>
      </c>
      <c r="CE254">
        <v>0</v>
      </c>
      <c r="CF254" t="s">
        <v>134</v>
      </c>
      <c r="CG254" t="s">
        <v>141</v>
      </c>
      <c r="CH254" t="s">
        <v>119</v>
      </c>
      <c r="CI254" t="s">
        <v>110</v>
      </c>
      <c r="CJ254" s="1">
        <v>44818.47215277778</v>
      </c>
      <c r="CK254">
        <v>0</v>
      </c>
      <c r="CL254" t="s">
        <v>142</v>
      </c>
      <c r="CM254" t="s">
        <v>143</v>
      </c>
      <c r="CN254" t="s">
        <v>125</v>
      </c>
      <c r="CO254" t="s">
        <v>130</v>
      </c>
      <c r="CP254" s="1">
        <v>44818.47215277778</v>
      </c>
      <c r="CQ254">
        <v>0</v>
      </c>
      <c r="CR254" t="s">
        <v>144</v>
      </c>
      <c r="CS254" t="s">
        <v>145</v>
      </c>
      <c r="CT254" t="s">
        <v>149</v>
      </c>
      <c r="CU254" t="s">
        <v>130</v>
      </c>
      <c r="CV254" s="1">
        <v>44818.47215277778</v>
      </c>
    </row>
    <row r="255" spans="1:100" x14ac:dyDescent="0.35">
      <c r="A255" t="s">
        <v>462</v>
      </c>
      <c r="B255" t="s">
        <v>160</v>
      </c>
      <c r="C255" t="s">
        <v>458</v>
      </c>
      <c r="D255">
        <v>250</v>
      </c>
      <c r="E255">
        <v>1</v>
      </c>
      <c r="F255" t="s">
        <v>103</v>
      </c>
      <c r="G255" t="s">
        <v>104</v>
      </c>
      <c r="H255" t="s">
        <v>105</v>
      </c>
      <c r="I255" t="s">
        <v>106</v>
      </c>
      <c r="J255" s="1">
        <v>44817.464236111111</v>
      </c>
      <c r="K255">
        <v>1</v>
      </c>
      <c r="L255" t="s">
        <v>107</v>
      </c>
      <c r="M255" t="s">
        <v>108</v>
      </c>
      <c r="N255" t="s">
        <v>109</v>
      </c>
      <c r="O255" t="s">
        <v>110</v>
      </c>
      <c r="P255" s="1">
        <v>44817.464236111111</v>
      </c>
      <c r="Q255">
        <v>1</v>
      </c>
      <c r="R255" t="s">
        <v>107</v>
      </c>
      <c r="S255" t="s">
        <v>111</v>
      </c>
      <c r="T255" t="s">
        <v>112</v>
      </c>
      <c r="U255" t="s">
        <v>113</v>
      </c>
      <c r="V255" s="1">
        <v>44817.464236111111</v>
      </c>
      <c r="W255">
        <v>1</v>
      </c>
      <c r="X255" t="s">
        <v>107</v>
      </c>
      <c r="Y255" t="s">
        <v>114</v>
      </c>
      <c r="Z255" t="s">
        <v>153</v>
      </c>
      <c r="AA255" t="s">
        <v>110</v>
      </c>
      <c r="AB255" s="1">
        <v>44817.464236111111</v>
      </c>
      <c r="AC255">
        <v>0</v>
      </c>
      <c r="AD255" t="s">
        <v>107</v>
      </c>
      <c r="AE255" t="s">
        <v>116</v>
      </c>
      <c r="AF255" t="s">
        <v>158</v>
      </c>
      <c r="AG255" t="s">
        <v>110</v>
      </c>
      <c r="AH255" s="1">
        <v>44817.464236111111</v>
      </c>
      <c r="AI255">
        <v>0</v>
      </c>
      <c r="AJ255" t="s">
        <v>107</v>
      </c>
      <c r="AK255" t="s">
        <v>118</v>
      </c>
      <c r="AL255" t="s">
        <v>125</v>
      </c>
      <c r="AM255" t="s">
        <v>130</v>
      </c>
      <c r="AN255" s="1">
        <v>44817.464236111111</v>
      </c>
      <c r="AO255">
        <v>0</v>
      </c>
      <c r="AP255" t="s">
        <v>107</v>
      </c>
      <c r="AQ255" t="s">
        <v>120</v>
      </c>
      <c r="AR255" t="s">
        <v>121</v>
      </c>
      <c r="AS255" t="s">
        <v>122</v>
      </c>
      <c r="AT255" s="1">
        <v>44817.464236111111</v>
      </c>
      <c r="AU255">
        <v>0</v>
      </c>
      <c r="AV255" t="s">
        <v>123</v>
      </c>
      <c r="AW255" t="s">
        <v>124</v>
      </c>
      <c r="AX255" t="s">
        <v>282</v>
      </c>
      <c r="AY255" t="s">
        <v>212</v>
      </c>
      <c r="AZ255" s="1">
        <v>44817.464236111111</v>
      </c>
      <c r="BA255">
        <v>0</v>
      </c>
      <c r="BB255" t="s">
        <v>127</v>
      </c>
      <c r="BC255" t="s">
        <v>128</v>
      </c>
      <c r="BD255" t="s">
        <v>269</v>
      </c>
      <c r="BE255" t="s">
        <v>212</v>
      </c>
      <c r="BF255" s="1">
        <v>44817.464236111111</v>
      </c>
      <c r="BG255">
        <v>0</v>
      </c>
      <c r="BH255" t="s">
        <v>131</v>
      </c>
      <c r="BI255" t="s">
        <v>132</v>
      </c>
      <c r="BJ255" t="s">
        <v>125</v>
      </c>
      <c r="BK255" t="s">
        <v>130</v>
      </c>
      <c r="BL255" s="1">
        <v>44817.464236111111</v>
      </c>
      <c r="BM255">
        <v>0</v>
      </c>
      <c r="BN255" t="s">
        <v>134</v>
      </c>
      <c r="BO255" t="s">
        <v>135</v>
      </c>
      <c r="BP255" t="s">
        <v>136</v>
      </c>
      <c r="BQ255" t="s">
        <v>110</v>
      </c>
      <c r="BR255" s="1">
        <v>44817.464236111111</v>
      </c>
      <c r="BS255">
        <v>0</v>
      </c>
      <c r="BT255" t="s">
        <v>134</v>
      </c>
      <c r="BU255" t="s">
        <v>137</v>
      </c>
      <c r="BV255" t="s">
        <v>138</v>
      </c>
      <c r="BW255" t="s">
        <v>110</v>
      </c>
      <c r="BX255" s="1">
        <v>44817.464236111111</v>
      </c>
      <c r="BY255">
        <v>0</v>
      </c>
      <c r="BZ255" t="s">
        <v>134</v>
      </c>
      <c r="CA255" t="s">
        <v>139</v>
      </c>
      <c r="CB255" t="s">
        <v>140</v>
      </c>
      <c r="CC255" t="s">
        <v>110</v>
      </c>
      <c r="CD255" s="1">
        <v>44817.464236111111</v>
      </c>
      <c r="CE255">
        <v>0</v>
      </c>
      <c r="CF255" t="s">
        <v>134</v>
      </c>
      <c r="CG255" t="s">
        <v>141</v>
      </c>
      <c r="CH255" t="s">
        <v>119</v>
      </c>
      <c r="CI255" t="s">
        <v>110</v>
      </c>
      <c r="CJ255" s="1">
        <v>44817.464236111111</v>
      </c>
      <c r="CK255">
        <v>0</v>
      </c>
      <c r="CL255" t="s">
        <v>142</v>
      </c>
      <c r="CM255" t="s">
        <v>143</v>
      </c>
      <c r="CN255" t="s">
        <v>119</v>
      </c>
      <c r="CO255" t="s">
        <v>110</v>
      </c>
      <c r="CP255" s="1">
        <v>44817.464236111111</v>
      </c>
      <c r="CQ255">
        <v>0</v>
      </c>
      <c r="CR255" t="s">
        <v>144</v>
      </c>
      <c r="CS255" t="s">
        <v>145</v>
      </c>
      <c r="CT255" t="s">
        <v>211</v>
      </c>
      <c r="CU255" t="s">
        <v>212</v>
      </c>
      <c r="CV255" s="1">
        <v>44817.464247685188</v>
      </c>
    </row>
    <row r="256" spans="1:100" x14ac:dyDescent="0.35">
      <c r="A256" t="s">
        <v>463</v>
      </c>
      <c r="B256" t="s">
        <v>160</v>
      </c>
      <c r="C256" t="s">
        <v>458</v>
      </c>
      <c r="D256">
        <v>250</v>
      </c>
      <c r="E256">
        <v>1</v>
      </c>
      <c r="F256" t="s">
        <v>103</v>
      </c>
      <c r="G256" t="s">
        <v>104</v>
      </c>
      <c r="H256" t="s">
        <v>105</v>
      </c>
      <c r="I256" t="s">
        <v>106</v>
      </c>
      <c r="J256" s="1">
        <v>44728.480462962965</v>
      </c>
      <c r="K256">
        <v>1</v>
      </c>
      <c r="L256" t="s">
        <v>107</v>
      </c>
      <c r="M256" t="s">
        <v>108</v>
      </c>
      <c r="N256" t="s">
        <v>109</v>
      </c>
      <c r="O256" t="s">
        <v>110</v>
      </c>
      <c r="P256" s="1">
        <v>44728.480462962965</v>
      </c>
      <c r="Q256">
        <v>1</v>
      </c>
      <c r="R256" t="s">
        <v>107</v>
      </c>
      <c r="S256" t="s">
        <v>111</v>
      </c>
      <c r="T256" t="s">
        <v>112</v>
      </c>
      <c r="U256" t="s">
        <v>113</v>
      </c>
      <c r="V256" s="1">
        <v>44728.480462962965</v>
      </c>
      <c r="W256">
        <v>1</v>
      </c>
      <c r="X256" t="s">
        <v>107</v>
      </c>
      <c r="Y256" t="s">
        <v>114</v>
      </c>
      <c r="Z256" t="s">
        <v>201</v>
      </c>
      <c r="AA256" t="s">
        <v>130</v>
      </c>
      <c r="AB256" s="1">
        <v>44728.480462962965</v>
      </c>
      <c r="AC256">
        <v>0</v>
      </c>
      <c r="AD256" t="s">
        <v>107</v>
      </c>
      <c r="AE256" t="s">
        <v>116</v>
      </c>
      <c r="AF256" t="s">
        <v>117</v>
      </c>
      <c r="AG256" t="s">
        <v>113</v>
      </c>
      <c r="AH256" s="1">
        <v>44728.480462962965</v>
      </c>
      <c r="AI256">
        <v>0</v>
      </c>
      <c r="AJ256" t="s">
        <v>107</v>
      </c>
      <c r="AK256" t="s">
        <v>118</v>
      </c>
      <c r="AL256" t="s">
        <v>125</v>
      </c>
      <c r="AM256" t="s">
        <v>130</v>
      </c>
      <c r="AN256" s="1">
        <v>44728.480462962965</v>
      </c>
      <c r="AO256">
        <v>0</v>
      </c>
      <c r="AP256" t="s">
        <v>107</v>
      </c>
      <c r="AQ256" t="s">
        <v>120</v>
      </c>
      <c r="AR256" t="s">
        <v>147</v>
      </c>
      <c r="AS256" t="s">
        <v>122</v>
      </c>
      <c r="AT256" s="1">
        <v>44728.480462962965</v>
      </c>
      <c r="AU256">
        <v>0</v>
      </c>
      <c r="AV256" t="s">
        <v>123</v>
      </c>
      <c r="AW256" t="s">
        <v>124</v>
      </c>
      <c r="AX256" t="s">
        <v>282</v>
      </c>
      <c r="AY256" t="s">
        <v>212</v>
      </c>
      <c r="AZ256" s="1">
        <v>44728.480462962965</v>
      </c>
      <c r="BA256">
        <v>0</v>
      </c>
      <c r="BB256" t="s">
        <v>127</v>
      </c>
      <c r="BC256" t="s">
        <v>128</v>
      </c>
      <c r="BD256" t="s">
        <v>269</v>
      </c>
      <c r="BE256" t="s">
        <v>212</v>
      </c>
      <c r="BF256" s="1">
        <v>44728.480462962965</v>
      </c>
      <c r="BG256">
        <v>0</v>
      </c>
      <c r="BH256" t="s">
        <v>131</v>
      </c>
      <c r="BI256" t="s">
        <v>132</v>
      </c>
      <c r="BJ256" t="s">
        <v>125</v>
      </c>
      <c r="BK256" t="s">
        <v>130</v>
      </c>
      <c r="BL256" s="1">
        <v>44728.480462962965</v>
      </c>
      <c r="BM256">
        <v>0</v>
      </c>
      <c r="BN256" t="s">
        <v>134</v>
      </c>
      <c r="BO256" t="s">
        <v>135</v>
      </c>
      <c r="BP256" t="s">
        <v>136</v>
      </c>
      <c r="BQ256" t="s">
        <v>110</v>
      </c>
      <c r="BR256" s="1">
        <v>44728.480462962965</v>
      </c>
      <c r="BS256">
        <v>0</v>
      </c>
      <c r="BT256" t="s">
        <v>134</v>
      </c>
      <c r="BU256" t="s">
        <v>137</v>
      </c>
      <c r="BV256" t="s">
        <v>138</v>
      </c>
      <c r="BW256" t="s">
        <v>110</v>
      </c>
      <c r="BX256" s="1">
        <v>44728.480462962965</v>
      </c>
      <c r="BY256">
        <v>0</v>
      </c>
      <c r="BZ256" t="s">
        <v>134</v>
      </c>
      <c r="CA256" t="s">
        <v>139</v>
      </c>
      <c r="CB256" t="s">
        <v>140</v>
      </c>
      <c r="CC256" t="s">
        <v>110</v>
      </c>
      <c r="CD256" s="1">
        <v>44728.480462962965</v>
      </c>
      <c r="CE256">
        <v>0</v>
      </c>
      <c r="CF256" t="s">
        <v>134</v>
      </c>
      <c r="CG256" t="s">
        <v>141</v>
      </c>
      <c r="CH256" t="s">
        <v>119</v>
      </c>
      <c r="CI256" t="s">
        <v>110</v>
      </c>
      <c r="CJ256" s="1">
        <v>44728.480462962965</v>
      </c>
      <c r="CK256">
        <v>0</v>
      </c>
      <c r="CL256" t="s">
        <v>142</v>
      </c>
      <c r="CM256" t="s">
        <v>143</v>
      </c>
      <c r="CN256" t="s">
        <v>119</v>
      </c>
      <c r="CO256" t="s">
        <v>110</v>
      </c>
      <c r="CP256" s="1">
        <v>44728.480462962965</v>
      </c>
      <c r="CQ256">
        <v>0</v>
      </c>
      <c r="CR256" t="s">
        <v>144</v>
      </c>
      <c r="CS256" t="s">
        <v>145</v>
      </c>
      <c r="CT256" t="s">
        <v>211</v>
      </c>
      <c r="CU256" t="s">
        <v>212</v>
      </c>
      <c r="CV256" s="1">
        <v>44728.480462962965</v>
      </c>
    </row>
    <row r="257" spans="1:100" x14ac:dyDescent="0.35">
      <c r="A257" t="s">
        <v>464</v>
      </c>
      <c r="B257" t="s">
        <v>162</v>
      </c>
      <c r="C257" t="s">
        <v>458</v>
      </c>
      <c r="D257">
        <v>250</v>
      </c>
      <c r="E257">
        <v>1</v>
      </c>
      <c r="F257" t="s">
        <v>103</v>
      </c>
      <c r="G257" t="s">
        <v>104</v>
      </c>
      <c r="H257" t="s">
        <v>105</v>
      </c>
      <c r="I257" t="s">
        <v>106</v>
      </c>
      <c r="J257" s="1">
        <v>44826.506319444445</v>
      </c>
      <c r="K257">
        <v>1</v>
      </c>
      <c r="L257" t="s">
        <v>107</v>
      </c>
      <c r="M257" t="s">
        <v>108</v>
      </c>
      <c r="N257" t="s">
        <v>109</v>
      </c>
      <c r="O257" t="s">
        <v>110</v>
      </c>
      <c r="P257" s="1">
        <v>44826.506319444445</v>
      </c>
      <c r="Q257">
        <v>1</v>
      </c>
      <c r="R257" t="s">
        <v>107</v>
      </c>
      <c r="S257" t="s">
        <v>111</v>
      </c>
      <c r="T257" t="s">
        <v>112</v>
      </c>
      <c r="U257" t="s">
        <v>113</v>
      </c>
      <c r="V257" s="1">
        <v>44826.506319444445</v>
      </c>
      <c r="W257">
        <v>1</v>
      </c>
      <c r="X257" t="s">
        <v>107</v>
      </c>
      <c r="Y257" t="s">
        <v>114</v>
      </c>
      <c r="Z257" t="s">
        <v>201</v>
      </c>
      <c r="AA257" t="s">
        <v>130</v>
      </c>
      <c r="AB257" s="1">
        <v>44826.506319444445</v>
      </c>
      <c r="AC257">
        <v>0</v>
      </c>
      <c r="AD257" t="s">
        <v>107</v>
      </c>
      <c r="AE257" t="s">
        <v>116</v>
      </c>
      <c r="AF257" t="s">
        <v>117</v>
      </c>
      <c r="AG257" t="s">
        <v>113</v>
      </c>
      <c r="AH257" s="1">
        <v>44826.506319444445</v>
      </c>
      <c r="AI257">
        <v>0</v>
      </c>
      <c r="AJ257" t="s">
        <v>107</v>
      </c>
      <c r="AK257" t="s">
        <v>118</v>
      </c>
      <c r="AL257" t="s">
        <v>119</v>
      </c>
      <c r="AM257" t="s">
        <v>113</v>
      </c>
      <c r="AN257" s="1">
        <v>44826.506319444445</v>
      </c>
      <c r="AO257">
        <v>0</v>
      </c>
      <c r="AP257" t="s">
        <v>107</v>
      </c>
      <c r="AQ257" t="s">
        <v>120</v>
      </c>
      <c r="AR257" t="s">
        <v>121</v>
      </c>
      <c r="AS257" t="s">
        <v>122</v>
      </c>
      <c r="AT257" s="1">
        <v>44826.506319444445</v>
      </c>
      <c r="AU257">
        <v>0</v>
      </c>
      <c r="AV257" t="s">
        <v>123</v>
      </c>
      <c r="AW257" t="s">
        <v>124</v>
      </c>
      <c r="AX257" t="s">
        <v>282</v>
      </c>
      <c r="AY257" t="s">
        <v>212</v>
      </c>
      <c r="AZ257" s="1">
        <v>44826.506319444445</v>
      </c>
      <c r="BA257">
        <v>0</v>
      </c>
      <c r="BB257" t="s">
        <v>127</v>
      </c>
      <c r="BC257" t="s">
        <v>128</v>
      </c>
      <c r="BD257" t="s">
        <v>269</v>
      </c>
      <c r="BE257" t="s">
        <v>212</v>
      </c>
      <c r="BF257" s="1">
        <v>44826.506319444445</v>
      </c>
      <c r="BG257">
        <v>0</v>
      </c>
      <c r="BH257" t="s">
        <v>131</v>
      </c>
      <c r="BI257" t="s">
        <v>132</v>
      </c>
      <c r="BJ257" t="s">
        <v>125</v>
      </c>
      <c r="BK257" t="s">
        <v>130</v>
      </c>
      <c r="BL257" s="1">
        <v>44826.506319444445</v>
      </c>
      <c r="BM257">
        <v>0</v>
      </c>
      <c r="BN257" t="s">
        <v>134</v>
      </c>
      <c r="BO257" t="s">
        <v>135</v>
      </c>
      <c r="BP257" t="s">
        <v>136</v>
      </c>
      <c r="BQ257" t="s">
        <v>110</v>
      </c>
      <c r="BR257" s="1">
        <v>44826.506319444445</v>
      </c>
      <c r="BS257">
        <v>0</v>
      </c>
      <c r="BT257" t="s">
        <v>134</v>
      </c>
      <c r="BU257" t="s">
        <v>137</v>
      </c>
      <c r="BV257" t="s">
        <v>138</v>
      </c>
      <c r="BW257" t="s">
        <v>110</v>
      </c>
      <c r="BX257" s="1">
        <v>44826.506319444445</v>
      </c>
      <c r="BY257">
        <v>0</v>
      </c>
      <c r="BZ257" t="s">
        <v>134</v>
      </c>
      <c r="CA257" t="s">
        <v>139</v>
      </c>
      <c r="CB257" t="s">
        <v>156</v>
      </c>
      <c r="CC257" t="s">
        <v>130</v>
      </c>
      <c r="CD257" s="1">
        <v>44826.506319444445</v>
      </c>
      <c r="CE257">
        <v>0</v>
      </c>
      <c r="CF257" t="s">
        <v>134</v>
      </c>
      <c r="CG257" t="s">
        <v>141</v>
      </c>
      <c r="CH257" t="s">
        <v>119</v>
      </c>
      <c r="CI257" t="s">
        <v>110</v>
      </c>
      <c r="CJ257" s="1">
        <v>44826.506319444445</v>
      </c>
      <c r="CK257">
        <v>0</v>
      </c>
      <c r="CL257" t="s">
        <v>142</v>
      </c>
      <c r="CM257" t="s">
        <v>143</v>
      </c>
      <c r="CN257" t="s">
        <v>125</v>
      </c>
      <c r="CO257" t="s">
        <v>130</v>
      </c>
      <c r="CP257" s="1">
        <v>44826.506319444445</v>
      </c>
      <c r="CQ257">
        <v>0</v>
      </c>
      <c r="CR257" t="s">
        <v>144</v>
      </c>
      <c r="CS257" t="s">
        <v>145</v>
      </c>
      <c r="CT257" t="s">
        <v>211</v>
      </c>
      <c r="CU257" t="s">
        <v>212</v>
      </c>
      <c r="CV257" s="1">
        <v>44826.506319444445</v>
      </c>
    </row>
    <row r="258" spans="1:100" x14ac:dyDescent="0.35">
      <c r="A258" t="s">
        <v>465</v>
      </c>
      <c r="B258" t="s">
        <v>162</v>
      </c>
      <c r="C258" t="s">
        <v>458</v>
      </c>
      <c r="D258">
        <v>250</v>
      </c>
      <c r="E258">
        <v>1</v>
      </c>
      <c r="F258" t="s">
        <v>103</v>
      </c>
      <c r="G258" t="s">
        <v>104</v>
      </c>
      <c r="H258" t="s">
        <v>105</v>
      </c>
      <c r="I258" t="s">
        <v>106</v>
      </c>
      <c r="J258" s="1">
        <v>44817.458784722221</v>
      </c>
      <c r="K258">
        <v>1</v>
      </c>
      <c r="L258" t="s">
        <v>107</v>
      </c>
      <c r="M258" t="s">
        <v>108</v>
      </c>
      <c r="N258" t="s">
        <v>109</v>
      </c>
      <c r="O258" t="s">
        <v>110</v>
      </c>
      <c r="P258" s="1">
        <v>44817.458784722221</v>
      </c>
      <c r="Q258">
        <v>1</v>
      </c>
      <c r="R258" t="s">
        <v>107</v>
      </c>
      <c r="S258" t="s">
        <v>111</v>
      </c>
      <c r="T258" t="s">
        <v>112</v>
      </c>
      <c r="U258" t="s">
        <v>113</v>
      </c>
      <c r="V258" s="1">
        <v>44817.458784722221</v>
      </c>
      <c r="W258">
        <v>1</v>
      </c>
      <c r="X258" t="s">
        <v>107</v>
      </c>
      <c r="Y258" t="s">
        <v>114</v>
      </c>
      <c r="Z258" t="s">
        <v>201</v>
      </c>
      <c r="AA258" t="s">
        <v>130</v>
      </c>
      <c r="AB258" s="1">
        <v>44817.458784722221</v>
      </c>
      <c r="AC258">
        <v>0</v>
      </c>
      <c r="AD258" t="s">
        <v>107</v>
      </c>
      <c r="AE258" t="s">
        <v>116</v>
      </c>
      <c r="AF258" t="s">
        <v>158</v>
      </c>
      <c r="AG258" t="s">
        <v>110</v>
      </c>
      <c r="AH258" s="1">
        <v>44817.458784722221</v>
      </c>
      <c r="AI258">
        <v>0</v>
      </c>
      <c r="AJ258" t="s">
        <v>107</v>
      </c>
      <c r="AK258" t="s">
        <v>118</v>
      </c>
      <c r="AL258" t="s">
        <v>125</v>
      </c>
      <c r="AM258" t="s">
        <v>130</v>
      </c>
      <c r="AN258" s="1">
        <v>44817.458784722221</v>
      </c>
      <c r="AO258">
        <v>0</v>
      </c>
      <c r="AP258" t="s">
        <v>107</v>
      </c>
      <c r="AQ258" t="s">
        <v>120</v>
      </c>
      <c r="AR258" t="s">
        <v>121</v>
      </c>
      <c r="AS258" t="s">
        <v>122</v>
      </c>
      <c r="AT258" s="1">
        <v>44817.458784722221</v>
      </c>
      <c r="AU258">
        <v>0</v>
      </c>
      <c r="AV258" t="s">
        <v>123</v>
      </c>
      <c r="AW258" t="s">
        <v>124</v>
      </c>
      <c r="AX258" t="s">
        <v>282</v>
      </c>
      <c r="AY258" t="s">
        <v>212</v>
      </c>
      <c r="AZ258" s="1">
        <v>44817.458784722221</v>
      </c>
      <c r="BA258">
        <v>0</v>
      </c>
      <c r="BB258" t="s">
        <v>127</v>
      </c>
      <c r="BC258" t="s">
        <v>128</v>
      </c>
      <c r="BD258" t="s">
        <v>269</v>
      </c>
      <c r="BE258" t="s">
        <v>212</v>
      </c>
      <c r="BF258" s="1">
        <v>44817.458784722221</v>
      </c>
      <c r="BG258">
        <v>0</v>
      </c>
      <c r="BH258" t="s">
        <v>131</v>
      </c>
      <c r="BI258" t="s">
        <v>132</v>
      </c>
      <c r="BJ258" t="s">
        <v>125</v>
      </c>
      <c r="BK258" t="s">
        <v>130</v>
      </c>
      <c r="BL258" s="1">
        <v>44817.458784722221</v>
      </c>
      <c r="BM258">
        <v>0</v>
      </c>
      <c r="BN258" t="s">
        <v>134</v>
      </c>
      <c r="BO258" t="s">
        <v>135</v>
      </c>
      <c r="BP258" t="s">
        <v>136</v>
      </c>
      <c r="BQ258" t="s">
        <v>110</v>
      </c>
      <c r="BR258" s="1">
        <v>44817.458784722221</v>
      </c>
      <c r="BS258">
        <v>0</v>
      </c>
      <c r="BT258" t="s">
        <v>134</v>
      </c>
      <c r="BU258" t="s">
        <v>137</v>
      </c>
      <c r="BV258" t="s">
        <v>138</v>
      </c>
      <c r="BW258" t="s">
        <v>110</v>
      </c>
      <c r="BX258" s="1">
        <v>44817.458784722221</v>
      </c>
      <c r="BY258">
        <v>0</v>
      </c>
      <c r="BZ258" t="s">
        <v>134</v>
      </c>
      <c r="CA258" t="s">
        <v>139</v>
      </c>
      <c r="CB258" t="s">
        <v>156</v>
      </c>
      <c r="CC258" t="s">
        <v>130</v>
      </c>
      <c r="CD258" s="1">
        <v>44817.458784722221</v>
      </c>
      <c r="CE258">
        <v>0</v>
      </c>
      <c r="CF258" t="s">
        <v>134</v>
      </c>
      <c r="CG258" t="s">
        <v>141</v>
      </c>
      <c r="CH258" t="s">
        <v>119</v>
      </c>
      <c r="CI258" t="s">
        <v>110</v>
      </c>
      <c r="CJ258" s="1">
        <v>44817.458784722221</v>
      </c>
      <c r="CK258">
        <v>0</v>
      </c>
      <c r="CL258" t="s">
        <v>142</v>
      </c>
      <c r="CM258" t="s">
        <v>143</v>
      </c>
      <c r="CN258" t="s">
        <v>119</v>
      </c>
      <c r="CO258" t="s">
        <v>110</v>
      </c>
      <c r="CP258" s="1">
        <v>44817.458784722221</v>
      </c>
      <c r="CQ258">
        <v>0</v>
      </c>
      <c r="CR258" t="s">
        <v>144</v>
      </c>
      <c r="CS258" t="s">
        <v>145</v>
      </c>
      <c r="CT258" t="s">
        <v>149</v>
      </c>
      <c r="CU258" t="s">
        <v>130</v>
      </c>
      <c r="CV258" s="1">
        <v>44817.458784722221</v>
      </c>
    </row>
    <row r="259" spans="1:100" x14ac:dyDescent="0.35">
      <c r="A259" t="s">
        <v>466</v>
      </c>
      <c r="B259" t="s">
        <v>171</v>
      </c>
      <c r="C259" t="s">
        <v>458</v>
      </c>
      <c r="D259">
        <v>250</v>
      </c>
      <c r="E259">
        <v>1</v>
      </c>
      <c r="F259" t="s">
        <v>103</v>
      </c>
      <c r="G259" t="s">
        <v>104</v>
      </c>
      <c r="H259" t="s">
        <v>299</v>
      </c>
      <c r="I259" t="s">
        <v>212</v>
      </c>
      <c r="J259" s="1">
        <v>44775.292708333334</v>
      </c>
      <c r="K259">
        <v>1</v>
      </c>
      <c r="L259" t="s">
        <v>107</v>
      </c>
      <c r="M259" t="s">
        <v>108</v>
      </c>
      <c r="N259" t="s">
        <v>109</v>
      </c>
      <c r="O259" t="s">
        <v>110</v>
      </c>
      <c r="P259" s="1">
        <v>44775.292708333334</v>
      </c>
      <c r="Q259">
        <v>1</v>
      </c>
      <c r="R259" t="s">
        <v>107</v>
      </c>
      <c r="S259" t="s">
        <v>111</v>
      </c>
      <c r="T259" t="s">
        <v>112</v>
      </c>
      <c r="U259" t="s">
        <v>113</v>
      </c>
      <c r="V259" s="1">
        <v>44775.292708333334</v>
      </c>
      <c r="W259">
        <v>1</v>
      </c>
      <c r="X259" t="s">
        <v>107</v>
      </c>
      <c r="Y259" t="s">
        <v>114</v>
      </c>
      <c r="Z259" t="s">
        <v>153</v>
      </c>
      <c r="AA259" t="s">
        <v>110</v>
      </c>
      <c r="AB259" s="1">
        <v>44775.292708333334</v>
      </c>
      <c r="AC259">
        <v>0</v>
      </c>
      <c r="AD259" t="s">
        <v>107</v>
      </c>
      <c r="AE259" t="s">
        <v>116</v>
      </c>
      <c r="AF259" t="s">
        <v>117</v>
      </c>
      <c r="AG259" t="s">
        <v>113</v>
      </c>
      <c r="AH259" s="1">
        <v>44775.292708333334</v>
      </c>
      <c r="AI259">
        <v>0</v>
      </c>
      <c r="AJ259" t="s">
        <v>107</v>
      </c>
      <c r="AK259" t="s">
        <v>118</v>
      </c>
      <c r="AL259" t="s">
        <v>125</v>
      </c>
      <c r="AM259" t="s">
        <v>130</v>
      </c>
      <c r="AN259" s="1">
        <v>44775.292708333334</v>
      </c>
      <c r="AO259">
        <v>0</v>
      </c>
      <c r="AP259" t="s">
        <v>107</v>
      </c>
      <c r="AQ259" t="s">
        <v>120</v>
      </c>
      <c r="AR259" t="s">
        <v>121</v>
      </c>
      <c r="AS259" t="s">
        <v>122</v>
      </c>
      <c r="AT259" s="1">
        <v>44775.292708333334</v>
      </c>
      <c r="AU259">
        <v>0</v>
      </c>
      <c r="AV259" t="s">
        <v>123</v>
      </c>
      <c r="AW259" t="s">
        <v>124</v>
      </c>
      <c r="AX259" t="s">
        <v>237</v>
      </c>
      <c r="AY259" t="s">
        <v>172</v>
      </c>
      <c r="AZ259" s="1">
        <v>44775.292708333334</v>
      </c>
      <c r="BA259">
        <v>0</v>
      </c>
      <c r="BB259" t="s">
        <v>127</v>
      </c>
      <c r="BC259" t="s">
        <v>128</v>
      </c>
      <c r="BD259" t="s">
        <v>233</v>
      </c>
      <c r="BE259" t="s">
        <v>172</v>
      </c>
      <c r="BF259" s="1">
        <v>44775.292708333334</v>
      </c>
      <c r="BG259">
        <v>0</v>
      </c>
      <c r="BH259" t="s">
        <v>131</v>
      </c>
      <c r="BI259" t="s">
        <v>132</v>
      </c>
      <c r="BJ259" t="s">
        <v>133</v>
      </c>
      <c r="BK259" t="s">
        <v>110</v>
      </c>
      <c r="BL259" s="1">
        <v>44775.292708333334</v>
      </c>
      <c r="BM259">
        <v>0</v>
      </c>
      <c r="BN259" t="s">
        <v>134</v>
      </c>
      <c r="BO259" t="s">
        <v>135</v>
      </c>
      <c r="BP259" t="s">
        <v>136</v>
      </c>
      <c r="BQ259" t="s">
        <v>110</v>
      </c>
      <c r="BR259" s="1">
        <v>44775.292708333334</v>
      </c>
      <c r="BS259">
        <v>0</v>
      </c>
      <c r="BT259" t="s">
        <v>134</v>
      </c>
      <c r="BU259" t="s">
        <v>137</v>
      </c>
      <c r="BV259" t="s">
        <v>138</v>
      </c>
      <c r="BW259" t="s">
        <v>110</v>
      </c>
      <c r="BX259" s="1">
        <v>44775.292708333334</v>
      </c>
      <c r="BY259">
        <v>0</v>
      </c>
      <c r="BZ259" t="s">
        <v>134</v>
      </c>
      <c r="CA259" t="s">
        <v>139</v>
      </c>
      <c r="CB259" t="s">
        <v>156</v>
      </c>
      <c r="CC259" t="s">
        <v>130</v>
      </c>
      <c r="CD259" s="1">
        <v>44775.292708333334</v>
      </c>
      <c r="CE259">
        <v>0</v>
      </c>
      <c r="CF259" t="s">
        <v>134</v>
      </c>
      <c r="CG259" t="s">
        <v>141</v>
      </c>
      <c r="CH259" t="s">
        <v>119</v>
      </c>
      <c r="CI259" t="s">
        <v>110</v>
      </c>
      <c r="CJ259" s="1">
        <v>44775.292708333334</v>
      </c>
      <c r="CK259">
        <v>0</v>
      </c>
      <c r="CL259" t="s">
        <v>142</v>
      </c>
      <c r="CM259" t="s">
        <v>143</v>
      </c>
      <c r="CN259" t="s">
        <v>119</v>
      </c>
      <c r="CO259" t="s">
        <v>110</v>
      </c>
      <c r="CP259" s="1">
        <v>44775.292708333334</v>
      </c>
      <c r="CQ259">
        <v>0</v>
      </c>
      <c r="CR259" t="s">
        <v>144</v>
      </c>
      <c r="CS259" t="s">
        <v>145</v>
      </c>
      <c r="CT259" t="s">
        <v>133</v>
      </c>
      <c r="CU259" t="s">
        <v>130</v>
      </c>
      <c r="CV259" s="1">
        <v>44775.292708333334</v>
      </c>
    </row>
    <row r="260" spans="1:100" x14ac:dyDescent="0.35">
      <c r="A260" t="s">
        <v>467</v>
      </c>
      <c r="B260" t="s">
        <v>180</v>
      </c>
      <c r="C260" t="s">
        <v>458</v>
      </c>
      <c r="D260">
        <v>250</v>
      </c>
      <c r="E260">
        <v>1</v>
      </c>
      <c r="F260" t="s">
        <v>103</v>
      </c>
      <c r="G260" t="s">
        <v>104</v>
      </c>
      <c r="H260" t="s">
        <v>239</v>
      </c>
      <c r="I260" t="s">
        <v>130</v>
      </c>
      <c r="J260" s="1">
        <v>44794.291828703703</v>
      </c>
      <c r="K260">
        <v>1</v>
      </c>
      <c r="L260" t="s">
        <v>107</v>
      </c>
      <c r="M260" t="s">
        <v>108</v>
      </c>
      <c r="N260" t="s">
        <v>109</v>
      </c>
      <c r="O260" t="s">
        <v>110</v>
      </c>
      <c r="P260" s="1">
        <v>44794.291828703703</v>
      </c>
      <c r="Q260">
        <v>1</v>
      </c>
      <c r="R260" t="s">
        <v>107</v>
      </c>
      <c r="S260" t="s">
        <v>111</v>
      </c>
      <c r="T260" t="s">
        <v>112</v>
      </c>
      <c r="U260" t="s">
        <v>113</v>
      </c>
      <c r="V260" s="1">
        <v>44794.291828703703</v>
      </c>
      <c r="W260">
        <v>1</v>
      </c>
      <c r="X260" t="s">
        <v>107</v>
      </c>
      <c r="Y260" t="s">
        <v>114</v>
      </c>
      <c r="Z260" t="s">
        <v>115</v>
      </c>
      <c r="AA260" t="s">
        <v>113</v>
      </c>
      <c r="AB260" s="1">
        <v>44794.291828703703</v>
      </c>
      <c r="AC260">
        <v>0</v>
      </c>
      <c r="AD260" t="s">
        <v>107</v>
      </c>
      <c r="AE260" t="s">
        <v>116</v>
      </c>
      <c r="AF260" t="s">
        <v>125</v>
      </c>
      <c r="AG260" t="s">
        <v>130</v>
      </c>
      <c r="AH260" s="1">
        <v>44794.291828703703</v>
      </c>
      <c r="AI260">
        <v>0</v>
      </c>
      <c r="AJ260" t="s">
        <v>107</v>
      </c>
      <c r="AK260" t="s">
        <v>118</v>
      </c>
      <c r="AL260" t="s">
        <v>119</v>
      </c>
      <c r="AM260" t="s">
        <v>113</v>
      </c>
      <c r="AN260" s="1">
        <v>44794.291828703703</v>
      </c>
      <c r="AO260">
        <v>0</v>
      </c>
      <c r="AP260" t="s">
        <v>107</v>
      </c>
      <c r="AQ260" t="s">
        <v>120</v>
      </c>
      <c r="AR260" t="s">
        <v>121</v>
      </c>
      <c r="AS260" t="s">
        <v>122</v>
      </c>
      <c r="AT260" s="1">
        <v>44794.291828703703</v>
      </c>
      <c r="AU260">
        <v>0</v>
      </c>
      <c r="AV260" t="s">
        <v>123</v>
      </c>
      <c r="AW260" t="s">
        <v>124</v>
      </c>
      <c r="AX260" t="s">
        <v>248</v>
      </c>
      <c r="AY260" t="s">
        <v>248</v>
      </c>
      <c r="AZ260" s="1"/>
      <c r="BA260">
        <v>0</v>
      </c>
      <c r="BB260" t="s">
        <v>127</v>
      </c>
      <c r="BC260" t="s">
        <v>128</v>
      </c>
      <c r="BD260" t="s">
        <v>129</v>
      </c>
      <c r="BE260" t="s">
        <v>130</v>
      </c>
      <c r="BF260" s="1">
        <v>44794.291828703703</v>
      </c>
      <c r="BG260">
        <v>0</v>
      </c>
      <c r="BH260" t="s">
        <v>131</v>
      </c>
      <c r="BI260" t="s">
        <v>132</v>
      </c>
      <c r="BJ260" t="s">
        <v>248</v>
      </c>
      <c r="BK260" t="s">
        <v>248</v>
      </c>
      <c r="BL260" s="1"/>
      <c r="BM260">
        <v>0</v>
      </c>
      <c r="BN260" t="s">
        <v>134</v>
      </c>
      <c r="BO260" t="s">
        <v>135</v>
      </c>
      <c r="BP260" t="s">
        <v>248</v>
      </c>
      <c r="BQ260" t="s">
        <v>248</v>
      </c>
      <c r="BR260" s="1"/>
      <c r="BS260">
        <v>0</v>
      </c>
      <c r="BT260" t="s">
        <v>134</v>
      </c>
      <c r="BU260" t="s">
        <v>137</v>
      </c>
      <c r="BV260" t="s">
        <v>248</v>
      </c>
      <c r="BW260" t="s">
        <v>248</v>
      </c>
      <c r="BX260" s="1"/>
      <c r="BY260">
        <v>0</v>
      </c>
      <c r="BZ260" t="s">
        <v>134</v>
      </c>
      <c r="CA260" t="s">
        <v>139</v>
      </c>
      <c r="CB260" t="s">
        <v>248</v>
      </c>
      <c r="CC260" t="s">
        <v>248</v>
      </c>
      <c r="CD260" s="1"/>
      <c r="CE260">
        <v>0</v>
      </c>
      <c r="CF260" t="s">
        <v>134</v>
      </c>
      <c r="CG260" t="s">
        <v>141</v>
      </c>
      <c r="CH260" t="s">
        <v>248</v>
      </c>
      <c r="CI260" t="s">
        <v>248</v>
      </c>
      <c r="CJ260" s="1"/>
      <c r="CK260">
        <v>0</v>
      </c>
      <c r="CL260" t="s">
        <v>142</v>
      </c>
      <c r="CM260" t="s">
        <v>143</v>
      </c>
      <c r="CN260" t="s">
        <v>248</v>
      </c>
      <c r="CO260" t="s">
        <v>248</v>
      </c>
      <c r="CP260" s="1"/>
      <c r="CQ260">
        <v>0</v>
      </c>
      <c r="CR260" t="s">
        <v>144</v>
      </c>
      <c r="CS260" t="s">
        <v>145</v>
      </c>
      <c r="CT260" t="s">
        <v>248</v>
      </c>
      <c r="CU260" t="s">
        <v>248</v>
      </c>
      <c r="CV260" s="1"/>
    </row>
    <row r="261" spans="1:100" x14ac:dyDescent="0.35">
      <c r="A261" t="s">
        <v>468</v>
      </c>
      <c r="B261" t="s">
        <v>180</v>
      </c>
      <c r="C261" t="s">
        <v>458</v>
      </c>
      <c r="D261">
        <v>250</v>
      </c>
      <c r="E261">
        <v>1</v>
      </c>
      <c r="F261" t="s">
        <v>103</v>
      </c>
      <c r="G261" t="s">
        <v>104</v>
      </c>
      <c r="H261" t="s">
        <v>105</v>
      </c>
      <c r="I261" t="s">
        <v>106</v>
      </c>
      <c r="J261" s="1">
        <v>44794.312905092593</v>
      </c>
      <c r="K261">
        <v>1</v>
      </c>
      <c r="L261" t="s">
        <v>107</v>
      </c>
      <c r="M261" t="s">
        <v>108</v>
      </c>
      <c r="N261" t="s">
        <v>109</v>
      </c>
      <c r="O261" t="s">
        <v>110</v>
      </c>
      <c r="P261" s="1">
        <v>44794.312905092593</v>
      </c>
      <c r="Q261">
        <v>1</v>
      </c>
      <c r="R261" t="s">
        <v>107</v>
      </c>
      <c r="S261" t="s">
        <v>111</v>
      </c>
      <c r="T261" t="s">
        <v>176</v>
      </c>
      <c r="U261" t="s">
        <v>110</v>
      </c>
      <c r="V261" s="1">
        <v>44794.312905092593</v>
      </c>
      <c r="W261">
        <v>1</v>
      </c>
      <c r="X261" t="s">
        <v>107</v>
      </c>
      <c r="Y261" t="s">
        <v>114</v>
      </c>
      <c r="Z261" t="s">
        <v>201</v>
      </c>
      <c r="AA261" t="s">
        <v>130</v>
      </c>
      <c r="AB261" s="1">
        <v>44794.312905092593</v>
      </c>
      <c r="AC261">
        <v>0</v>
      </c>
      <c r="AD261" t="s">
        <v>107</v>
      </c>
      <c r="AE261" t="s">
        <v>116</v>
      </c>
      <c r="AF261" t="s">
        <v>469</v>
      </c>
      <c r="AG261" t="s">
        <v>110</v>
      </c>
      <c r="AH261" s="1">
        <v>44813.534988425927</v>
      </c>
      <c r="AI261">
        <v>0</v>
      </c>
      <c r="AJ261" t="s">
        <v>107</v>
      </c>
      <c r="AK261" t="s">
        <v>118</v>
      </c>
      <c r="AL261" t="s">
        <v>125</v>
      </c>
      <c r="AM261" t="s">
        <v>130</v>
      </c>
      <c r="AN261" s="1">
        <v>44813.534988425927</v>
      </c>
      <c r="AO261">
        <v>0</v>
      </c>
      <c r="AP261" t="s">
        <v>107</v>
      </c>
      <c r="AQ261" t="s">
        <v>120</v>
      </c>
      <c r="AR261" t="s">
        <v>125</v>
      </c>
      <c r="AS261" t="s">
        <v>130</v>
      </c>
      <c r="AT261" s="1">
        <v>44813.534988425927</v>
      </c>
      <c r="AU261">
        <v>0</v>
      </c>
      <c r="AV261" t="s">
        <v>123</v>
      </c>
      <c r="AW261" t="s">
        <v>124</v>
      </c>
      <c r="AX261" t="s">
        <v>125</v>
      </c>
      <c r="AY261" t="s">
        <v>126</v>
      </c>
      <c r="AZ261" s="1">
        <v>44813.534988425927</v>
      </c>
      <c r="BA261">
        <v>0</v>
      </c>
      <c r="BB261" t="s">
        <v>127</v>
      </c>
      <c r="BC261" t="s">
        <v>128</v>
      </c>
      <c r="BD261" t="s">
        <v>129</v>
      </c>
      <c r="BE261" t="s">
        <v>130</v>
      </c>
      <c r="BF261" s="1">
        <v>44813.534988425927</v>
      </c>
      <c r="BG261">
        <v>0</v>
      </c>
      <c r="BH261" t="s">
        <v>131</v>
      </c>
      <c r="BI261" t="s">
        <v>132</v>
      </c>
      <c r="BJ261" t="s">
        <v>125</v>
      </c>
      <c r="BK261" t="s">
        <v>130</v>
      </c>
      <c r="BL261" s="1">
        <v>44813.534988425927</v>
      </c>
      <c r="BM261">
        <v>0</v>
      </c>
      <c r="BN261" t="s">
        <v>134</v>
      </c>
      <c r="BO261" t="s">
        <v>135</v>
      </c>
      <c r="BP261" t="s">
        <v>136</v>
      </c>
      <c r="BQ261" t="s">
        <v>110</v>
      </c>
      <c r="BR261" s="1">
        <v>44813.534988425927</v>
      </c>
      <c r="BS261">
        <v>0</v>
      </c>
      <c r="BT261" t="s">
        <v>134</v>
      </c>
      <c r="BU261" t="s">
        <v>137</v>
      </c>
      <c r="BV261" t="s">
        <v>138</v>
      </c>
      <c r="BW261" t="s">
        <v>110</v>
      </c>
      <c r="BX261" s="1">
        <v>44813.535000000003</v>
      </c>
      <c r="BY261">
        <v>0</v>
      </c>
      <c r="BZ261" t="s">
        <v>134</v>
      </c>
      <c r="CA261" t="s">
        <v>139</v>
      </c>
      <c r="CB261" t="s">
        <v>140</v>
      </c>
      <c r="CC261" t="s">
        <v>110</v>
      </c>
      <c r="CD261" s="1">
        <v>44813.535000000003</v>
      </c>
      <c r="CE261">
        <v>0</v>
      </c>
      <c r="CF261" t="s">
        <v>134</v>
      </c>
      <c r="CG261" t="s">
        <v>141</v>
      </c>
      <c r="CH261" t="s">
        <v>119</v>
      </c>
      <c r="CI261" t="s">
        <v>110</v>
      </c>
      <c r="CJ261" s="1">
        <v>44813.535000000003</v>
      </c>
      <c r="CK261">
        <v>0</v>
      </c>
      <c r="CL261" t="s">
        <v>142</v>
      </c>
      <c r="CM261" t="s">
        <v>143</v>
      </c>
      <c r="CN261" t="s">
        <v>125</v>
      </c>
      <c r="CO261" t="s">
        <v>130</v>
      </c>
      <c r="CP261" s="1">
        <v>44813.535000000003</v>
      </c>
      <c r="CQ261">
        <v>0</v>
      </c>
      <c r="CR261" t="s">
        <v>144</v>
      </c>
      <c r="CS261" t="s">
        <v>145</v>
      </c>
      <c r="CT261" t="s">
        <v>211</v>
      </c>
      <c r="CU261" t="s">
        <v>212</v>
      </c>
      <c r="CV261" s="1">
        <v>44813.535000000003</v>
      </c>
    </row>
    <row r="262" spans="1:100" x14ac:dyDescent="0.35">
      <c r="A262" t="s">
        <v>470</v>
      </c>
      <c r="B262" t="s">
        <v>180</v>
      </c>
      <c r="C262" t="s">
        <v>458</v>
      </c>
      <c r="D262">
        <v>250</v>
      </c>
      <c r="E262">
        <v>1</v>
      </c>
      <c r="F262" t="s">
        <v>103</v>
      </c>
      <c r="G262" t="s">
        <v>104</v>
      </c>
      <c r="H262" t="s">
        <v>105</v>
      </c>
      <c r="I262" t="s">
        <v>106</v>
      </c>
      <c r="J262" s="1">
        <v>44797.505428240744</v>
      </c>
      <c r="K262">
        <v>1</v>
      </c>
      <c r="L262" t="s">
        <v>107</v>
      </c>
      <c r="M262" t="s">
        <v>108</v>
      </c>
      <c r="N262" t="s">
        <v>405</v>
      </c>
      <c r="O262" t="s">
        <v>172</v>
      </c>
      <c r="P262" s="1">
        <v>44797.505428240744</v>
      </c>
      <c r="Q262">
        <v>1</v>
      </c>
      <c r="R262" t="s">
        <v>107</v>
      </c>
      <c r="S262" t="s">
        <v>111</v>
      </c>
      <c r="T262" t="s">
        <v>406</v>
      </c>
      <c r="U262" t="s">
        <v>130</v>
      </c>
      <c r="V262" s="1">
        <v>44797.505428240744</v>
      </c>
      <c r="W262">
        <v>1</v>
      </c>
      <c r="X262" t="s">
        <v>107</v>
      </c>
      <c r="Y262" t="s">
        <v>114</v>
      </c>
      <c r="Z262" t="s">
        <v>201</v>
      </c>
      <c r="AA262" t="s">
        <v>130</v>
      </c>
      <c r="AB262" s="1">
        <v>44797.505428240744</v>
      </c>
      <c r="AC262">
        <v>0</v>
      </c>
      <c r="AD262" t="s">
        <v>107</v>
      </c>
      <c r="AE262" t="s">
        <v>116</v>
      </c>
      <c r="AF262" t="s">
        <v>158</v>
      </c>
      <c r="AG262" t="s">
        <v>110</v>
      </c>
      <c r="AH262" s="1">
        <v>44797.505428240744</v>
      </c>
      <c r="AI262">
        <v>0</v>
      </c>
      <c r="AJ262" t="s">
        <v>107</v>
      </c>
      <c r="AK262" t="s">
        <v>118</v>
      </c>
      <c r="AL262" t="s">
        <v>119</v>
      </c>
      <c r="AM262" t="s">
        <v>113</v>
      </c>
      <c r="AN262" s="1">
        <v>44797.505428240744</v>
      </c>
      <c r="AO262">
        <v>0</v>
      </c>
      <c r="AP262" t="s">
        <v>107</v>
      </c>
      <c r="AQ262" t="s">
        <v>120</v>
      </c>
      <c r="AR262" t="s">
        <v>125</v>
      </c>
      <c r="AS262" t="s">
        <v>130</v>
      </c>
      <c r="AT262" s="1">
        <v>44797.505428240744</v>
      </c>
      <c r="AU262">
        <v>0</v>
      </c>
      <c r="AV262" t="s">
        <v>123</v>
      </c>
      <c r="AW262" t="s">
        <v>124</v>
      </c>
      <c r="AX262" t="s">
        <v>125</v>
      </c>
      <c r="AY262" t="s">
        <v>126</v>
      </c>
      <c r="AZ262" s="1">
        <v>44797.505428240744</v>
      </c>
      <c r="BA262">
        <v>0</v>
      </c>
      <c r="BB262" t="s">
        <v>127</v>
      </c>
      <c r="BC262" t="s">
        <v>128</v>
      </c>
      <c r="BD262" t="s">
        <v>129</v>
      </c>
      <c r="BE262" t="s">
        <v>130</v>
      </c>
      <c r="BF262" s="1">
        <v>44797.505428240744</v>
      </c>
      <c r="BG262">
        <v>0</v>
      </c>
      <c r="BH262" t="s">
        <v>131</v>
      </c>
      <c r="BI262" t="s">
        <v>132</v>
      </c>
      <c r="BJ262" t="s">
        <v>148</v>
      </c>
      <c r="BK262" t="s">
        <v>110</v>
      </c>
      <c r="BL262" s="1">
        <v>44797.505428240744</v>
      </c>
      <c r="BM262">
        <v>0</v>
      </c>
      <c r="BN262" t="s">
        <v>134</v>
      </c>
      <c r="BO262" t="s">
        <v>135</v>
      </c>
      <c r="BP262" t="s">
        <v>136</v>
      </c>
      <c r="BQ262" t="s">
        <v>110</v>
      </c>
      <c r="BR262" s="1">
        <v>44797.505428240744</v>
      </c>
      <c r="BS262">
        <v>0</v>
      </c>
      <c r="BT262" t="s">
        <v>134</v>
      </c>
      <c r="BU262" t="s">
        <v>137</v>
      </c>
      <c r="BV262" t="s">
        <v>138</v>
      </c>
      <c r="BW262" t="s">
        <v>110</v>
      </c>
      <c r="BX262" s="1">
        <v>44797.505428240744</v>
      </c>
      <c r="BY262">
        <v>0</v>
      </c>
      <c r="BZ262" t="s">
        <v>134</v>
      </c>
      <c r="CA262" t="s">
        <v>139</v>
      </c>
      <c r="CB262" t="s">
        <v>140</v>
      </c>
      <c r="CC262" t="s">
        <v>110</v>
      </c>
      <c r="CD262" s="1">
        <v>44797.505428240744</v>
      </c>
      <c r="CE262">
        <v>0</v>
      </c>
      <c r="CF262" t="s">
        <v>134</v>
      </c>
      <c r="CG262" t="s">
        <v>141</v>
      </c>
      <c r="CH262" t="s">
        <v>119</v>
      </c>
      <c r="CI262" t="s">
        <v>110</v>
      </c>
      <c r="CJ262" s="1">
        <v>44797.505428240744</v>
      </c>
      <c r="CK262">
        <v>0</v>
      </c>
      <c r="CL262" t="s">
        <v>142</v>
      </c>
      <c r="CM262" t="s">
        <v>143</v>
      </c>
      <c r="CN262" t="s">
        <v>125</v>
      </c>
      <c r="CO262" t="s">
        <v>130</v>
      </c>
      <c r="CP262" s="1">
        <v>44797.505428240744</v>
      </c>
      <c r="CQ262">
        <v>0</v>
      </c>
      <c r="CR262" t="s">
        <v>144</v>
      </c>
      <c r="CS262" t="s">
        <v>145</v>
      </c>
      <c r="CT262" t="s">
        <v>211</v>
      </c>
      <c r="CU262" t="s">
        <v>212</v>
      </c>
      <c r="CV262" s="1">
        <v>44797.505428240744</v>
      </c>
    </row>
    <row r="263" spans="1:100" x14ac:dyDescent="0.35">
      <c r="A263" t="s">
        <v>471</v>
      </c>
      <c r="B263" t="s">
        <v>188</v>
      </c>
      <c r="C263" t="s">
        <v>472</v>
      </c>
      <c r="D263">
        <v>262</v>
      </c>
      <c r="E263">
        <v>1</v>
      </c>
      <c r="F263" t="s">
        <v>103</v>
      </c>
      <c r="G263" t="s">
        <v>104</v>
      </c>
      <c r="H263" t="s">
        <v>105</v>
      </c>
      <c r="I263" t="s">
        <v>106</v>
      </c>
      <c r="J263" s="1">
        <v>44826.657233796293</v>
      </c>
      <c r="K263">
        <v>1</v>
      </c>
      <c r="L263" t="s">
        <v>107</v>
      </c>
      <c r="M263" t="s">
        <v>108</v>
      </c>
      <c r="N263" t="s">
        <v>109</v>
      </c>
      <c r="O263" t="s">
        <v>110</v>
      </c>
      <c r="P263" s="1">
        <v>44826.657233796293</v>
      </c>
      <c r="Q263">
        <v>1</v>
      </c>
      <c r="R263" t="s">
        <v>107</v>
      </c>
      <c r="S263" t="s">
        <v>111</v>
      </c>
      <c r="T263" t="s">
        <v>112</v>
      </c>
      <c r="U263" t="s">
        <v>113</v>
      </c>
      <c r="V263" s="1">
        <v>44826.657233796293</v>
      </c>
      <c r="W263">
        <v>1</v>
      </c>
      <c r="X263" t="s">
        <v>107</v>
      </c>
      <c r="Y263" t="s">
        <v>114</v>
      </c>
      <c r="Z263" t="s">
        <v>115</v>
      </c>
      <c r="AA263" t="s">
        <v>113</v>
      </c>
      <c r="AB263" s="1">
        <v>44826.657233796293</v>
      </c>
      <c r="AC263">
        <v>0</v>
      </c>
      <c r="AD263" t="s">
        <v>107</v>
      </c>
      <c r="AE263" t="s">
        <v>116</v>
      </c>
      <c r="AF263" t="s">
        <v>248</v>
      </c>
      <c r="AG263" t="s">
        <v>248</v>
      </c>
      <c r="AH263" s="1"/>
      <c r="AI263">
        <v>0</v>
      </c>
      <c r="AJ263" t="s">
        <v>107</v>
      </c>
      <c r="AK263" t="s">
        <v>118</v>
      </c>
      <c r="AL263" t="s">
        <v>248</v>
      </c>
      <c r="AM263" t="s">
        <v>248</v>
      </c>
      <c r="AN263" s="1"/>
      <c r="AO263">
        <v>0</v>
      </c>
      <c r="AP263" t="s">
        <v>107</v>
      </c>
      <c r="AQ263" t="s">
        <v>120</v>
      </c>
      <c r="AR263" t="s">
        <v>248</v>
      </c>
      <c r="AS263" t="s">
        <v>248</v>
      </c>
      <c r="AT263" s="1"/>
      <c r="AU263">
        <v>0</v>
      </c>
      <c r="AV263" t="s">
        <v>123</v>
      </c>
      <c r="AW263" t="s">
        <v>124</v>
      </c>
      <c r="AX263" t="s">
        <v>248</v>
      </c>
      <c r="AY263" t="s">
        <v>248</v>
      </c>
      <c r="AZ263" s="1"/>
      <c r="BA263">
        <v>0</v>
      </c>
      <c r="BB263" t="s">
        <v>127</v>
      </c>
      <c r="BC263" t="s">
        <v>128</v>
      </c>
      <c r="BD263" t="s">
        <v>248</v>
      </c>
      <c r="BE263" t="s">
        <v>248</v>
      </c>
      <c r="BF263" s="1"/>
      <c r="BG263">
        <v>0</v>
      </c>
      <c r="BH263" t="s">
        <v>131</v>
      </c>
      <c r="BI263" t="s">
        <v>132</v>
      </c>
      <c r="BJ263" t="s">
        <v>248</v>
      </c>
      <c r="BK263" t="s">
        <v>248</v>
      </c>
      <c r="BL263" s="1"/>
      <c r="BM263">
        <v>0</v>
      </c>
      <c r="BN263" t="s">
        <v>134</v>
      </c>
      <c r="BO263" t="s">
        <v>135</v>
      </c>
      <c r="BP263" t="s">
        <v>248</v>
      </c>
      <c r="BQ263" t="s">
        <v>248</v>
      </c>
      <c r="BR263" s="1"/>
      <c r="BS263">
        <v>0</v>
      </c>
      <c r="BT263" t="s">
        <v>134</v>
      </c>
      <c r="BU263" t="s">
        <v>137</v>
      </c>
      <c r="BV263" t="s">
        <v>248</v>
      </c>
      <c r="BW263" t="s">
        <v>248</v>
      </c>
      <c r="BX263" s="1"/>
      <c r="BY263">
        <v>0</v>
      </c>
      <c r="BZ263" t="s">
        <v>134</v>
      </c>
      <c r="CA263" t="s">
        <v>139</v>
      </c>
      <c r="CB263" t="s">
        <v>248</v>
      </c>
      <c r="CC263" t="s">
        <v>248</v>
      </c>
      <c r="CD263" s="1"/>
      <c r="CE263">
        <v>0</v>
      </c>
      <c r="CF263" t="s">
        <v>134</v>
      </c>
      <c r="CG263" t="s">
        <v>141</v>
      </c>
      <c r="CH263" t="s">
        <v>248</v>
      </c>
      <c r="CI263" t="s">
        <v>248</v>
      </c>
      <c r="CJ263" s="1"/>
      <c r="CK263">
        <v>0</v>
      </c>
      <c r="CL263" t="s">
        <v>142</v>
      </c>
      <c r="CM263" t="s">
        <v>143</v>
      </c>
      <c r="CN263" t="s">
        <v>248</v>
      </c>
      <c r="CO263" t="s">
        <v>248</v>
      </c>
      <c r="CP263" s="1"/>
      <c r="CQ263">
        <v>0</v>
      </c>
      <c r="CR263" t="s">
        <v>144</v>
      </c>
      <c r="CS263" t="s">
        <v>145</v>
      </c>
      <c r="CT263" t="s">
        <v>248</v>
      </c>
      <c r="CU263" t="s">
        <v>248</v>
      </c>
      <c r="CV263" s="1"/>
    </row>
    <row r="264" spans="1:100" x14ac:dyDescent="0.35">
      <c r="A264" t="s">
        <v>473</v>
      </c>
      <c r="B264" t="s">
        <v>162</v>
      </c>
      <c r="C264" t="s">
        <v>472</v>
      </c>
      <c r="D264">
        <v>262</v>
      </c>
      <c r="E264">
        <v>1</v>
      </c>
      <c r="F264" t="s">
        <v>103</v>
      </c>
      <c r="G264" t="s">
        <v>104</v>
      </c>
      <c r="H264" t="s">
        <v>105</v>
      </c>
      <c r="I264" t="s">
        <v>106</v>
      </c>
      <c r="J264" s="1">
        <v>44750.24722222222</v>
      </c>
      <c r="K264">
        <v>1</v>
      </c>
      <c r="L264" t="s">
        <v>107</v>
      </c>
      <c r="M264" t="s">
        <v>108</v>
      </c>
      <c r="N264" t="s">
        <v>109</v>
      </c>
      <c r="O264" t="s">
        <v>110</v>
      </c>
      <c r="P264" s="1">
        <v>44750.24722222222</v>
      </c>
      <c r="Q264">
        <v>1</v>
      </c>
      <c r="R264" t="s">
        <v>107</v>
      </c>
      <c r="S264" t="s">
        <v>111</v>
      </c>
      <c r="T264" t="s">
        <v>112</v>
      </c>
      <c r="U264" t="s">
        <v>113</v>
      </c>
      <c r="V264" s="1">
        <v>44750.24722222222</v>
      </c>
      <c r="W264">
        <v>1</v>
      </c>
      <c r="X264" t="s">
        <v>107</v>
      </c>
      <c r="Y264" t="s">
        <v>114</v>
      </c>
      <c r="Z264" t="s">
        <v>201</v>
      </c>
      <c r="AA264" t="s">
        <v>130</v>
      </c>
      <c r="AB264" s="1">
        <v>44750.24722222222</v>
      </c>
      <c r="AC264">
        <v>0</v>
      </c>
      <c r="AD264" t="s">
        <v>107</v>
      </c>
      <c r="AE264" t="s">
        <v>116</v>
      </c>
      <c r="AF264" t="s">
        <v>158</v>
      </c>
      <c r="AG264" t="s">
        <v>110</v>
      </c>
      <c r="AH264" s="1">
        <v>44750.24722222222</v>
      </c>
      <c r="AI264">
        <v>0</v>
      </c>
      <c r="AJ264" t="s">
        <v>107</v>
      </c>
      <c r="AK264" t="s">
        <v>118</v>
      </c>
      <c r="AL264" t="s">
        <v>125</v>
      </c>
      <c r="AM264" t="s">
        <v>130</v>
      </c>
      <c r="AN264" s="1">
        <v>44750.24722222222</v>
      </c>
      <c r="AO264">
        <v>0</v>
      </c>
      <c r="AP264" t="s">
        <v>107</v>
      </c>
      <c r="AQ264" t="s">
        <v>120</v>
      </c>
      <c r="AR264" t="s">
        <v>178</v>
      </c>
      <c r="AS264" t="s">
        <v>110</v>
      </c>
      <c r="AT264" s="1">
        <v>44750.24722222222</v>
      </c>
      <c r="AU264">
        <v>0</v>
      </c>
      <c r="AV264" t="s">
        <v>123</v>
      </c>
      <c r="AW264" t="s">
        <v>124</v>
      </c>
      <c r="AX264" t="s">
        <v>282</v>
      </c>
      <c r="AY264" t="s">
        <v>212</v>
      </c>
      <c r="AZ264" s="1">
        <v>44750.24722222222</v>
      </c>
      <c r="BA264">
        <v>0</v>
      </c>
      <c r="BB264" t="s">
        <v>127</v>
      </c>
      <c r="BC264" t="s">
        <v>128</v>
      </c>
      <c r="BD264" t="s">
        <v>269</v>
      </c>
      <c r="BE264" t="s">
        <v>212</v>
      </c>
      <c r="BF264" s="1">
        <v>44750.24722222222</v>
      </c>
      <c r="BG264">
        <v>0</v>
      </c>
      <c r="BH264" t="s">
        <v>131</v>
      </c>
      <c r="BI264" t="s">
        <v>132</v>
      </c>
      <c r="BJ264" t="s">
        <v>148</v>
      </c>
      <c r="BK264" t="s">
        <v>110</v>
      </c>
      <c r="BL264" s="1">
        <v>44750.24722222222</v>
      </c>
      <c r="BM264">
        <v>0</v>
      </c>
      <c r="BN264" t="s">
        <v>134</v>
      </c>
      <c r="BO264" t="s">
        <v>135</v>
      </c>
      <c r="BP264" t="s">
        <v>136</v>
      </c>
      <c r="BQ264" t="s">
        <v>110</v>
      </c>
      <c r="BR264" s="1">
        <v>44750.24722222222</v>
      </c>
      <c r="BS264">
        <v>0</v>
      </c>
      <c r="BT264" t="s">
        <v>134</v>
      </c>
      <c r="BU264" t="s">
        <v>137</v>
      </c>
      <c r="BV264" t="s">
        <v>138</v>
      </c>
      <c r="BW264" t="s">
        <v>110</v>
      </c>
      <c r="BX264" s="1">
        <v>44750.24722222222</v>
      </c>
      <c r="BY264">
        <v>0</v>
      </c>
      <c r="BZ264" t="s">
        <v>134</v>
      </c>
      <c r="CA264" t="s">
        <v>139</v>
      </c>
      <c r="CB264" t="s">
        <v>140</v>
      </c>
      <c r="CC264" t="s">
        <v>110</v>
      </c>
      <c r="CD264" s="1">
        <v>44750.24722222222</v>
      </c>
      <c r="CE264">
        <v>0</v>
      </c>
      <c r="CF264" t="s">
        <v>134</v>
      </c>
      <c r="CG264" t="s">
        <v>141</v>
      </c>
      <c r="CH264" t="s">
        <v>119</v>
      </c>
      <c r="CI264" t="s">
        <v>110</v>
      </c>
      <c r="CJ264" s="1">
        <v>44750.24722222222</v>
      </c>
      <c r="CK264">
        <v>0</v>
      </c>
      <c r="CL264" t="s">
        <v>142</v>
      </c>
      <c r="CM264" t="s">
        <v>143</v>
      </c>
      <c r="CN264" t="s">
        <v>125</v>
      </c>
      <c r="CO264" t="s">
        <v>130</v>
      </c>
      <c r="CP264" s="1">
        <v>44750.24722222222</v>
      </c>
      <c r="CQ264">
        <v>0</v>
      </c>
      <c r="CR264" t="s">
        <v>144</v>
      </c>
      <c r="CS264" t="s">
        <v>145</v>
      </c>
      <c r="CT264" t="s">
        <v>148</v>
      </c>
      <c r="CU264" t="s">
        <v>172</v>
      </c>
      <c r="CV264" s="1">
        <v>44750.24722222222</v>
      </c>
    </row>
    <row r="265" spans="1:100" x14ac:dyDescent="0.35">
      <c r="A265" t="s">
        <v>474</v>
      </c>
      <c r="B265" t="s">
        <v>207</v>
      </c>
      <c r="C265" t="s">
        <v>472</v>
      </c>
      <c r="D265">
        <v>262</v>
      </c>
      <c r="E265">
        <v>1</v>
      </c>
      <c r="F265" t="s">
        <v>103</v>
      </c>
      <c r="G265" t="s">
        <v>104</v>
      </c>
      <c r="H265" t="s">
        <v>299</v>
      </c>
      <c r="I265" t="s">
        <v>212</v>
      </c>
      <c r="J265" s="1">
        <v>44774.539282407408</v>
      </c>
      <c r="K265">
        <v>1</v>
      </c>
      <c r="L265" t="s">
        <v>107</v>
      </c>
      <c r="M265" t="s">
        <v>108</v>
      </c>
      <c r="N265" t="s">
        <v>109</v>
      </c>
      <c r="O265" t="s">
        <v>110</v>
      </c>
      <c r="P265" s="1">
        <v>44774.539282407408</v>
      </c>
      <c r="Q265">
        <v>1</v>
      </c>
      <c r="R265" t="s">
        <v>107</v>
      </c>
      <c r="S265" t="s">
        <v>111</v>
      </c>
      <c r="T265" t="s">
        <v>112</v>
      </c>
      <c r="U265" t="s">
        <v>113</v>
      </c>
      <c r="V265" s="1">
        <v>44774.539282407408</v>
      </c>
      <c r="W265">
        <v>1</v>
      </c>
      <c r="X265" t="s">
        <v>107</v>
      </c>
      <c r="Y265" t="s">
        <v>114</v>
      </c>
      <c r="Z265" t="s">
        <v>201</v>
      </c>
      <c r="AA265" t="s">
        <v>130</v>
      </c>
      <c r="AB265" s="1">
        <v>44774.539282407408</v>
      </c>
      <c r="AC265">
        <v>0</v>
      </c>
      <c r="AD265" t="s">
        <v>107</v>
      </c>
      <c r="AE265" t="s">
        <v>116</v>
      </c>
      <c r="AF265" t="s">
        <v>117</v>
      </c>
      <c r="AG265" t="s">
        <v>113</v>
      </c>
      <c r="AH265" s="1">
        <v>44774.539282407408</v>
      </c>
      <c r="AI265">
        <v>0</v>
      </c>
      <c r="AJ265" t="s">
        <v>107</v>
      </c>
      <c r="AK265" t="s">
        <v>118</v>
      </c>
      <c r="AL265" t="s">
        <v>125</v>
      </c>
      <c r="AM265" t="s">
        <v>130</v>
      </c>
      <c r="AN265" s="1">
        <v>44774.539282407408</v>
      </c>
      <c r="AO265">
        <v>0</v>
      </c>
      <c r="AP265" t="s">
        <v>107</v>
      </c>
      <c r="AQ265" t="s">
        <v>120</v>
      </c>
      <c r="AR265" t="s">
        <v>121</v>
      </c>
      <c r="AS265" t="s">
        <v>122</v>
      </c>
      <c r="AT265" s="1">
        <v>44774.539282407408</v>
      </c>
      <c r="AU265">
        <v>0</v>
      </c>
      <c r="AV265" t="s">
        <v>123</v>
      </c>
      <c r="AW265" t="s">
        <v>124</v>
      </c>
      <c r="AX265" t="s">
        <v>125</v>
      </c>
      <c r="AY265" t="s">
        <v>126</v>
      </c>
      <c r="AZ265" s="1">
        <v>44774.539282407408</v>
      </c>
      <c r="BA265">
        <v>0</v>
      </c>
      <c r="BB265" t="s">
        <v>127</v>
      </c>
      <c r="BC265" t="s">
        <v>128</v>
      </c>
      <c r="BD265" t="s">
        <v>129</v>
      </c>
      <c r="BE265" t="s">
        <v>130</v>
      </c>
      <c r="BF265" s="1">
        <v>44774.539282407408</v>
      </c>
      <c r="BG265">
        <v>0</v>
      </c>
      <c r="BH265" t="s">
        <v>131</v>
      </c>
      <c r="BI265" t="s">
        <v>132</v>
      </c>
      <c r="BJ265" t="s">
        <v>125</v>
      </c>
      <c r="BK265" t="s">
        <v>130</v>
      </c>
      <c r="BL265" s="1">
        <v>44774.539282407408</v>
      </c>
      <c r="BM265">
        <v>0</v>
      </c>
      <c r="BN265" t="s">
        <v>134</v>
      </c>
      <c r="BO265" t="s">
        <v>135</v>
      </c>
      <c r="BP265" t="s">
        <v>136</v>
      </c>
      <c r="BQ265" t="s">
        <v>110</v>
      </c>
      <c r="BR265" s="1">
        <v>44774.539282407408</v>
      </c>
      <c r="BS265">
        <v>0</v>
      </c>
      <c r="BT265" t="s">
        <v>134</v>
      </c>
      <c r="BU265" t="s">
        <v>137</v>
      </c>
      <c r="BV265" t="s">
        <v>138</v>
      </c>
      <c r="BW265" t="s">
        <v>110</v>
      </c>
      <c r="BX265" s="1">
        <v>44774.539282407408</v>
      </c>
      <c r="BY265">
        <v>0</v>
      </c>
      <c r="BZ265" t="s">
        <v>134</v>
      </c>
      <c r="CA265" t="s">
        <v>139</v>
      </c>
      <c r="CB265" t="s">
        <v>140</v>
      </c>
      <c r="CC265" t="s">
        <v>110</v>
      </c>
      <c r="CD265" s="1">
        <v>44774.539282407408</v>
      </c>
      <c r="CE265">
        <v>0</v>
      </c>
      <c r="CF265" t="s">
        <v>134</v>
      </c>
      <c r="CG265" t="s">
        <v>141</v>
      </c>
      <c r="CH265" t="s">
        <v>119</v>
      </c>
      <c r="CI265" t="s">
        <v>110</v>
      </c>
      <c r="CJ265" s="1">
        <v>44774.539282407408</v>
      </c>
      <c r="CK265">
        <v>0</v>
      </c>
      <c r="CL265" t="s">
        <v>142</v>
      </c>
      <c r="CM265" t="s">
        <v>143</v>
      </c>
      <c r="CN265" t="s">
        <v>119</v>
      </c>
      <c r="CO265" t="s">
        <v>110</v>
      </c>
      <c r="CP265" s="1">
        <v>44774.539282407408</v>
      </c>
      <c r="CQ265">
        <v>0</v>
      </c>
      <c r="CR265" t="s">
        <v>144</v>
      </c>
      <c r="CS265" t="s">
        <v>145</v>
      </c>
      <c r="CT265" t="s">
        <v>211</v>
      </c>
      <c r="CU265" t="s">
        <v>212</v>
      </c>
      <c r="CV265" s="1">
        <v>44774.539282407408</v>
      </c>
    </row>
    <row r="266" spans="1:100" x14ac:dyDescent="0.35">
      <c r="A266" t="s">
        <v>475</v>
      </c>
      <c r="B266" t="s">
        <v>171</v>
      </c>
      <c r="C266" t="s">
        <v>472</v>
      </c>
      <c r="D266">
        <v>262</v>
      </c>
      <c r="E266">
        <v>1</v>
      </c>
      <c r="F266" t="s">
        <v>103</v>
      </c>
      <c r="G266" t="s">
        <v>104</v>
      </c>
      <c r="H266" t="s">
        <v>105</v>
      </c>
      <c r="I266" t="s">
        <v>106</v>
      </c>
      <c r="J266" s="1">
        <v>44776.519097222219</v>
      </c>
      <c r="K266">
        <v>1</v>
      </c>
      <c r="L266" t="s">
        <v>107</v>
      </c>
      <c r="M266" t="s">
        <v>108</v>
      </c>
      <c r="N266" t="s">
        <v>109</v>
      </c>
      <c r="O266" t="s">
        <v>110</v>
      </c>
      <c r="P266" s="1">
        <v>44776.519097222219</v>
      </c>
      <c r="Q266">
        <v>1</v>
      </c>
      <c r="R266" t="s">
        <v>107</v>
      </c>
      <c r="S266" t="s">
        <v>111</v>
      </c>
      <c r="T266" t="s">
        <v>176</v>
      </c>
      <c r="U266" t="s">
        <v>110</v>
      </c>
      <c r="V266" s="1">
        <v>44776.519097222219</v>
      </c>
      <c r="W266">
        <v>1</v>
      </c>
      <c r="X266" t="s">
        <v>107</v>
      </c>
      <c r="Y266" t="s">
        <v>114</v>
      </c>
      <c r="Z266" t="s">
        <v>201</v>
      </c>
      <c r="AA266" t="s">
        <v>130</v>
      </c>
      <c r="AB266" s="1">
        <v>44776.519097222219</v>
      </c>
      <c r="AC266">
        <v>0</v>
      </c>
      <c r="AD266" t="s">
        <v>107</v>
      </c>
      <c r="AE266" t="s">
        <v>116</v>
      </c>
      <c r="AF266" t="s">
        <v>117</v>
      </c>
      <c r="AG266" t="s">
        <v>113</v>
      </c>
      <c r="AH266" s="1">
        <v>44776.519097222219</v>
      </c>
      <c r="AI266">
        <v>0</v>
      </c>
      <c r="AJ266" t="s">
        <v>107</v>
      </c>
      <c r="AK266" t="s">
        <v>118</v>
      </c>
      <c r="AL266" t="s">
        <v>125</v>
      </c>
      <c r="AM266" t="s">
        <v>130</v>
      </c>
      <c r="AN266" s="1">
        <v>44776.519097222219</v>
      </c>
      <c r="AO266">
        <v>0</v>
      </c>
      <c r="AP266" t="s">
        <v>107</v>
      </c>
      <c r="AQ266" t="s">
        <v>120</v>
      </c>
      <c r="AR266" t="s">
        <v>121</v>
      </c>
      <c r="AS266" t="s">
        <v>122</v>
      </c>
      <c r="AT266" s="1">
        <v>44776.519097222219</v>
      </c>
      <c r="AU266">
        <v>0</v>
      </c>
      <c r="AV266" t="s">
        <v>123</v>
      </c>
      <c r="AW266" t="s">
        <v>124</v>
      </c>
      <c r="AX266" t="s">
        <v>282</v>
      </c>
      <c r="AY266" t="s">
        <v>212</v>
      </c>
      <c r="AZ266" s="1">
        <v>44776.519097222219</v>
      </c>
      <c r="BA266">
        <v>0</v>
      </c>
      <c r="BB266" t="s">
        <v>127</v>
      </c>
      <c r="BC266" t="s">
        <v>128</v>
      </c>
      <c r="BD266" t="s">
        <v>255</v>
      </c>
      <c r="BE266" t="s">
        <v>256</v>
      </c>
      <c r="BF266" s="1">
        <v>44776.519097222219</v>
      </c>
      <c r="BG266">
        <v>0</v>
      </c>
      <c r="BH266" t="s">
        <v>131</v>
      </c>
      <c r="BI266" t="s">
        <v>132</v>
      </c>
      <c r="BJ266" t="s">
        <v>125</v>
      </c>
      <c r="BK266" t="s">
        <v>130</v>
      </c>
      <c r="BL266" s="1">
        <v>44776.519097222219</v>
      </c>
      <c r="BM266">
        <v>0</v>
      </c>
      <c r="BN266" t="s">
        <v>134</v>
      </c>
      <c r="BO266" t="s">
        <v>135</v>
      </c>
      <c r="BP266" t="s">
        <v>136</v>
      </c>
      <c r="BQ266" t="s">
        <v>110</v>
      </c>
      <c r="BR266" s="1">
        <v>44776.519097222219</v>
      </c>
      <c r="BS266">
        <v>0</v>
      </c>
      <c r="BT266" t="s">
        <v>134</v>
      </c>
      <c r="BU266" t="s">
        <v>137</v>
      </c>
      <c r="BV266" t="s">
        <v>138</v>
      </c>
      <c r="BW266" t="s">
        <v>110</v>
      </c>
      <c r="BX266" s="1">
        <v>44776.519097222219</v>
      </c>
      <c r="BY266">
        <v>0</v>
      </c>
      <c r="BZ266" t="s">
        <v>134</v>
      </c>
      <c r="CA266" t="s">
        <v>139</v>
      </c>
      <c r="CB266" t="s">
        <v>156</v>
      </c>
      <c r="CC266" t="s">
        <v>130</v>
      </c>
      <c r="CD266" s="1">
        <v>44776.519097222219</v>
      </c>
      <c r="CE266">
        <v>0</v>
      </c>
      <c r="CF266" t="s">
        <v>134</v>
      </c>
      <c r="CG266" t="s">
        <v>141</v>
      </c>
      <c r="CH266" t="s">
        <v>119</v>
      </c>
      <c r="CI266" t="s">
        <v>110</v>
      </c>
      <c r="CJ266" s="1">
        <v>44776.519097222219</v>
      </c>
      <c r="CK266">
        <v>0</v>
      </c>
      <c r="CL266" t="s">
        <v>142</v>
      </c>
      <c r="CM266" t="s">
        <v>143</v>
      </c>
      <c r="CN266" t="s">
        <v>125</v>
      </c>
      <c r="CO266" t="s">
        <v>130</v>
      </c>
      <c r="CP266" s="1">
        <v>44776.519097222219</v>
      </c>
      <c r="CQ266">
        <v>0</v>
      </c>
      <c r="CR266" t="s">
        <v>144</v>
      </c>
      <c r="CS266" t="s">
        <v>145</v>
      </c>
      <c r="CT266" t="s">
        <v>149</v>
      </c>
      <c r="CU266" t="s">
        <v>130</v>
      </c>
      <c r="CV266" s="1">
        <v>44776.519097222219</v>
      </c>
    </row>
    <row r="267" spans="1:100" x14ac:dyDescent="0.35">
      <c r="A267" t="s">
        <v>476</v>
      </c>
      <c r="B267" t="s">
        <v>101</v>
      </c>
      <c r="C267" t="s">
        <v>472</v>
      </c>
      <c r="D267">
        <v>262</v>
      </c>
      <c r="E267">
        <v>1</v>
      </c>
      <c r="F267" t="s">
        <v>103</v>
      </c>
      <c r="G267" t="s">
        <v>104</v>
      </c>
      <c r="H267" t="s">
        <v>328</v>
      </c>
      <c r="I267" t="s">
        <v>172</v>
      </c>
      <c r="J267" s="1">
        <v>44749.316284722219</v>
      </c>
      <c r="K267">
        <v>1</v>
      </c>
      <c r="L267" t="s">
        <v>107</v>
      </c>
      <c r="M267" t="s">
        <v>108</v>
      </c>
      <c r="N267" t="s">
        <v>109</v>
      </c>
      <c r="O267" t="s">
        <v>110</v>
      </c>
      <c r="P267" s="1">
        <v>44749.316284722219</v>
      </c>
      <c r="Q267">
        <v>1</v>
      </c>
      <c r="R267" t="s">
        <v>107</v>
      </c>
      <c r="S267" t="s">
        <v>111</v>
      </c>
      <c r="T267" t="s">
        <v>112</v>
      </c>
      <c r="U267" t="s">
        <v>113</v>
      </c>
      <c r="V267" s="1">
        <v>44749.316284722219</v>
      </c>
      <c r="W267">
        <v>1</v>
      </c>
      <c r="X267" t="s">
        <v>107</v>
      </c>
      <c r="Y267" t="s">
        <v>114</v>
      </c>
      <c r="Z267" t="s">
        <v>201</v>
      </c>
      <c r="AA267" t="s">
        <v>130</v>
      </c>
      <c r="AB267" s="1">
        <v>44749.316284722219</v>
      </c>
      <c r="AC267">
        <v>0</v>
      </c>
      <c r="AD267" t="s">
        <v>107</v>
      </c>
      <c r="AE267" t="s">
        <v>116</v>
      </c>
      <c r="AF267" t="s">
        <v>117</v>
      </c>
      <c r="AG267" t="s">
        <v>113</v>
      </c>
      <c r="AH267" s="1">
        <v>44817.326689814814</v>
      </c>
      <c r="AI267">
        <v>0</v>
      </c>
      <c r="AJ267" t="s">
        <v>107</v>
      </c>
      <c r="AK267" t="s">
        <v>118</v>
      </c>
      <c r="AL267" t="s">
        <v>125</v>
      </c>
      <c r="AM267" t="s">
        <v>130</v>
      </c>
      <c r="AN267" s="1">
        <v>44817.326689814814</v>
      </c>
      <c r="AO267">
        <v>0</v>
      </c>
      <c r="AP267" t="s">
        <v>107</v>
      </c>
      <c r="AQ267" t="s">
        <v>120</v>
      </c>
      <c r="AR267" t="s">
        <v>165</v>
      </c>
      <c r="AS267" t="s">
        <v>126</v>
      </c>
      <c r="AT267" s="1">
        <v>44817.326689814814</v>
      </c>
      <c r="AU267">
        <v>0</v>
      </c>
      <c r="AV267" t="s">
        <v>123</v>
      </c>
      <c r="AW267" t="s">
        <v>124</v>
      </c>
      <c r="AX267" t="s">
        <v>174</v>
      </c>
      <c r="AY267" t="s">
        <v>167</v>
      </c>
      <c r="AZ267" s="1">
        <v>44817.326689814814</v>
      </c>
      <c r="BA267">
        <v>0</v>
      </c>
      <c r="BB267" t="s">
        <v>127</v>
      </c>
      <c r="BC267" t="s">
        <v>128</v>
      </c>
      <c r="BD267" t="s">
        <v>129</v>
      </c>
      <c r="BE267" t="s">
        <v>130</v>
      </c>
      <c r="BF267" s="1">
        <v>44817.326689814814</v>
      </c>
      <c r="BG267">
        <v>0</v>
      </c>
      <c r="BH267" t="s">
        <v>131</v>
      </c>
      <c r="BI267" t="s">
        <v>132</v>
      </c>
      <c r="BJ267" t="s">
        <v>125</v>
      </c>
      <c r="BK267" t="s">
        <v>130</v>
      </c>
      <c r="BL267" s="1">
        <v>44817.326689814814</v>
      </c>
      <c r="BM267">
        <v>0</v>
      </c>
      <c r="BN267" t="s">
        <v>134</v>
      </c>
      <c r="BO267" t="s">
        <v>135</v>
      </c>
      <c r="BP267" t="s">
        <v>136</v>
      </c>
      <c r="BQ267" t="s">
        <v>110</v>
      </c>
      <c r="BR267" s="1">
        <v>44817.326689814814</v>
      </c>
      <c r="BS267">
        <v>0</v>
      </c>
      <c r="BT267" t="s">
        <v>134</v>
      </c>
      <c r="BU267" t="s">
        <v>137</v>
      </c>
      <c r="BV267" t="s">
        <v>138</v>
      </c>
      <c r="BW267" t="s">
        <v>110</v>
      </c>
      <c r="BX267" s="1">
        <v>44817.326689814814</v>
      </c>
      <c r="BY267">
        <v>0</v>
      </c>
      <c r="BZ267" t="s">
        <v>134</v>
      </c>
      <c r="CA267" t="s">
        <v>139</v>
      </c>
      <c r="CB267" t="s">
        <v>140</v>
      </c>
      <c r="CC267" t="s">
        <v>110</v>
      </c>
      <c r="CD267" s="1">
        <v>44817.326689814814</v>
      </c>
      <c r="CE267">
        <v>0</v>
      </c>
      <c r="CF267" t="s">
        <v>134</v>
      </c>
      <c r="CG267" t="s">
        <v>141</v>
      </c>
      <c r="CH267" t="s">
        <v>119</v>
      </c>
      <c r="CI267" t="s">
        <v>110</v>
      </c>
      <c r="CJ267" s="1">
        <v>44817.326689814814</v>
      </c>
      <c r="CK267">
        <v>0</v>
      </c>
      <c r="CL267" t="s">
        <v>142</v>
      </c>
      <c r="CM267" t="s">
        <v>143</v>
      </c>
      <c r="CN267" t="s">
        <v>125</v>
      </c>
      <c r="CO267" t="s">
        <v>130</v>
      </c>
      <c r="CP267" s="1">
        <v>44817.326689814814</v>
      </c>
      <c r="CQ267">
        <v>0</v>
      </c>
      <c r="CR267" t="s">
        <v>144</v>
      </c>
      <c r="CS267" t="s">
        <v>145</v>
      </c>
      <c r="CT267" t="s">
        <v>149</v>
      </c>
      <c r="CU267" t="s">
        <v>130</v>
      </c>
      <c r="CV267" s="1">
        <v>44817.326689814814</v>
      </c>
    </row>
    <row r="268" spans="1:100" x14ac:dyDescent="0.35">
      <c r="A268" t="s">
        <v>477</v>
      </c>
      <c r="B268" t="s">
        <v>180</v>
      </c>
      <c r="C268" t="s">
        <v>472</v>
      </c>
      <c r="D268">
        <v>262</v>
      </c>
      <c r="E268">
        <v>1</v>
      </c>
      <c r="F268" t="s">
        <v>103</v>
      </c>
      <c r="G268" t="s">
        <v>104</v>
      </c>
      <c r="H268" t="s">
        <v>325</v>
      </c>
      <c r="I268" t="s">
        <v>326</v>
      </c>
      <c r="J268" s="1">
        <v>44812.418090277781</v>
      </c>
      <c r="K268">
        <v>1</v>
      </c>
      <c r="L268" t="s">
        <v>107</v>
      </c>
      <c r="M268" t="s">
        <v>108</v>
      </c>
      <c r="N268" t="s">
        <v>109</v>
      </c>
      <c r="O268" t="s">
        <v>110</v>
      </c>
      <c r="P268" s="1">
        <v>44812.418090277781</v>
      </c>
      <c r="Q268">
        <v>1</v>
      </c>
      <c r="R268" t="s">
        <v>107</v>
      </c>
      <c r="S268" t="s">
        <v>111</v>
      </c>
      <c r="T268" t="s">
        <v>112</v>
      </c>
      <c r="U268" t="s">
        <v>113</v>
      </c>
      <c r="V268" s="1">
        <v>44812.41810185185</v>
      </c>
      <c r="W268">
        <v>1</v>
      </c>
      <c r="X268" t="s">
        <v>107</v>
      </c>
      <c r="Y268" t="s">
        <v>114</v>
      </c>
      <c r="Z268" t="s">
        <v>115</v>
      </c>
      <c r="AA268" t="s">
        <v>113</v>
      </c>
      <c r="AB268" s="1">
        <v>44812.41810185185</v>
      </c>
      <c r="AC268">
        <v>0</v>
      </c>
      <c r="AD268" t="s">
        <v>107</v>
      </c>
      <c r="AE268" t="s">
        <v>116</v>
      </c>
      <c r="AF268" t="s">
        <v>158</v>
      </c>
      <c r="AG268" t="s">
        <v>110</v>
      </c>
      <c r="AH268" s="1">
        <v>44812.41810185185</v>
      </c>
      <c r="AI268">
        <v>0</v>
      </c>
      <c r="AJ268" t="s">
        <v>107</v>
      </c>
      <c r="AK268" t="s">
        <v>118</v>
      </c>
      <c r="AL268" t="s">
        <v>125</v>
      </c>
      <c r="AM268" t="s">
        <v>130</v>
      </c>
      <c r="AN268" s="1">
        <v>44812.41810185185</v>
      </c>
      <c r="AO268">
        <v>0</v>
      </c>
      <c r="AP268" t="s">
        <v>107</v>
      </c>
      <c r="AQ268" t="s">
        <v>120</v>
      </c>
      <c r="AR268" t="s">
        <v>165</v>
      </c>
      <c r="AS268" t="s">
        <v>126</v>
      </c>
      <c r="AT268" s="1">
        <v>44812.41810185185</v>
      </c>
      <c r="AU268">
        <v>0</v>
      </c>
      <c r="AV268" t="s">
        <v>123</v>
      </c>
      <c r="AW268" t="s">
        <v>124</v>
      </c>
      <c r="AX268" t="s">
        <v>125</v>
      </c>
      <c r="AY268" t="s">
        <v>126</v>
      </c>
      <c r="AZ268" s="1">
        <v>44812.41810185185</v>
      </c>
      <c r="BA268">
        <v>0</v>
      </c>
      <c r="BB268" t="s">
        <v>127</v>
      </c>
      <c r="BC268" t="s">
        <v>128</v>
      </c>
      <c r="BD268" t="s">
        <v>129</v>
      </c>
      <c r="BE268" t="s">
        <v>130</v>
      </c>
      <c r="BF268" s="1">
        <v>44812.41810185185</v>
      </c>
      <c r="BG268">
        <v>0</v>
      </c>
      <c r="BH268" t="s">
        <v>131</v>
      </c>
      <c r="BI268" t="s">
        <v>132</v>
      </c>
      <c r="BJ268" t="s">
        <v>125</v>
      </c>
      <c r="BK268" t="s">
        <v>130</v>
      </c>
      <c r="BL268" s="1">
        <v>44812.41810185185</v>
      </c>
      <c r="BM268">
        <v>0</v>
      </c>
      <c r="BN268" t="s">
        <v>134</v>
      </c>
      <c r="BO268" t="s">
        <v>135</v>
      </c>
      <c r="BP268" t="s">
        <v>136</v>
      </c>
      <c r="BQ268" t="s">
        <v>110</v>
      </c>
      <c r="BR268" s="1">
        <v>44812.41810185185</v>
      </c>
      <c r="BS268">
        <v>0</v>
      </c>
      <c r="BT268" t="s">
        <v>134</v>
      </c>
      <c r="BU268" t="s">
        <v>137</v>
      </c>
      <c r="BV268" t="s">
        <v>138</v>
      </c>
      <c r="BW268" t="s">
        <v>110</v>
      </c>
      <c r="BX268" s="1">
        <v>44812.41810185185</v>
      </c>
      <c r="BY268">
        <v>0</v>
      </c>
      <c r="BZ268" t="s">
        <v>134</v>
      </c>
      <c r="CA268" t="s">
        <v>139</v>
      </c>
      <c r="CB268" t="s">
        <v>140</v>
      </c>
      <c r="CC268" t="s">
        <v>110</v>
      </c>
      <c r="CD268" s="1">
        <v>44812.41810185185</v>
      </c>
      <c r="CE268">
        <v>0</v>
      </c>
      <c r="CF268" t="s">
        <v>134</v>
      </c>
      <c r="CG268" t="s">
        <v>141</v>
      </c>
      <c r="CH268" t="s">
        <v>119</v>
      </c>
      <c r="CI268" t="s">
        <v>110</v>
      </c>
      <c r="CJ268" s="1">
        <v>44812.41810185185</v>
      </c>
      <c r="CK268">
        <v>0</v>
      </c>
      <c r="CL268" t="s">
        <v>142</v>
      </c>
      <c r="CM268" t="s">
        <v>143</v>
      </c>
      <c r="CN268" t="s">
        <v>125</v>
      </c>
      <c r="CO268" t="s">
        <v>130</v>
      </c>
      <c r="CP268" s="1">
        <v>44812.41810185185</v>
      </c>
      <c r="CQ268">
        <v>0</v>
      </c>
      <c r="CR268" t="s">
        <v>144</v>
      </c>
      <c r="CS268" t="s">
        <v>145</v>
      </c>
      <c r="CT268" t="s">
        <v>133</v>
      </c>
      <c r="CU268" t="s">
        <v>130</v>
      </c>
      <c r="CV268" s="1">
        <v>44812.41810185185</v>
      </c>
    </row>
    <row r="269" spans="1:100" x14ac:dyDescent="0.35">
      <c r="A269" t="s">
        <v>478</v>
      </c>
      <c r="B269" t="s">
        <v>180</v>
      </c>
      <c r="C269" t="s">
        <v>472</v>
      </c>
      <c r="D269">
        <v>262</v>
      </c>
      <c r="E269">
        <v>1</v>
      </c>
      <c r="F269" t="s">
        <v>103</v>
      </c>
      <c r="G269" t="s">
        <v>104</v>
      </c>
      <c r="H269" t="s">
        <v>325</v>
      </c>
      <c r="I269" t="s">
        <v>326</v>
      </c>
      <c r="J269" s="1">
        <v>44812.417800925927</v>
      </c>
      <c r="K269">
        <v>1</v>
      </c>
      <c r="L269" t="s">
        <v>107</v>
      </c>
      <c r="M269" t="s">
        <v>108</v>
      </c>
      <c r="N269" t="s">
        <v>109</v>
      </c>
      <c r="O269" t="s">
        <v>110</v>
      </c>
      <c r="P269" s="1">
        <v>44812.417800925927</v>
      </c>
      <c r="Q269">
        <v>1</v>
      </c>
      <c r="R269" t="s">
        <v>107</v>
      </c>
      <c r="S269" t="s">
        <v>111</v>
      </c>
      <c r="T269" t="s">
        <v>112</v>
      </c>
      <c r="U269" t="s">
        <v>113</v>
      </c>
      <c r="V269" s="1">
        <v>44812.417800925927</v>
      </c>
      <c r="W269">
        <v>1</v>
      </c>
      <c r="X269" t="s">
        <v>107</v>
      </c>
      <c r="Y269" t="s">
        <v>114</v>
      </c>
      <c r="Z269" t="s">
        <v>153</v>
      </c>
      <c r="AA269" t="s">
        <v>110</v>
      </c>
      <c r="AB269" s="1">
        <v>44812.417800925927</v>
      </c>
      <c r="AC269">
        <v>0</v>
      </c>
      <c r="AD269" t="s">
        <v>107</v>
      </c>
      <c r="AE269" t="s">
        <v>116</v>
      </c>
      <c r="AF269" t="s">
        <v>117</v>
      </c>
      <c r="AG269" t="s">
        <v>113</v>
      </c>
      <c r="AH269" s="1">
        <v>44817.375983796293</v>
      </c>
      <c r="AI269">
        <v>0</v>
      </c>
      <c r="AJ269" t="s">
        <v>107</v>
      </c>
      <c r="AK269" t="s">
        <v>118</v>
      </c>
      <c r="AL269" t="s">
        <v>125</v>
      </c>
      <c r="AM269" t="s">
        <v>130</v>
      </c>
      <c r="AN269" s="1">
        <v>44817.375983796293</v>
      </c>
      <c r="AO269">
        <v>0</v>
      </c>
      <c r="AP269" t="s">
        <v>107</v>
      </c>
      <c r="AQ269" t="s">
        <v>120</v>
      </c>
      <c r="AR269" t="s">
        <v>147</v>
      </c>
      <c r="AS269" t="s">
        <v>122</v>
      </c>
      <c r="AT269" s="1">
        <v>44817.375983796293</v>
      </c>
      <c r="AU269">
        <v>0</v>
      </c>
      <c r="AV269" t="s">
        <v>123</v>
      </c>
      <c r="AW269" t="s">
        <v>124</v>
      </c>
      <c r="AX269" t="s">
        <v>125</v>
      </c>
      <c r="AY269" t="s">
        <v>126</v>
      </c>
      <c r="AZ269" s="1">
        <v>44817.375983796293</v>
      </c>
      <c r="BA269">
        <v>0</v>
      </c>
      <c r="BB269" t="s">
        <v>127</v>
      </c>
      <c r="BC269" t="s">
        <v>128</v>
      </c>
      <c r="BD269" t="s">
        <v>233</v>
      </c>
      <c r="BE269" t="s">
        <v>172</v>
      </c>
      <c r="BF269" s="1">
        <v>44817.375983796293</v>
      </c>
      <c r="BG269">
        <v>0</v>
      </c>
      <c r="BH269" t="s">
        <v>131</v>
      </c>
      <c r="BI269" t="s">
        <v>132</v>
      </c>
      <c r="BJ269" t="s">
        <v>125</v>
      </c>
      <c r="BK269" t="s">
        <v>130</v>
      </c>
      <c r="BL269" s="1">
        <v>44817.375983796293</v>
      </c>
      <c r="BM269">
        <v>0</v>
      </c>
      <c r="BN269" t="s">
        <v>134</v>
      </c>
      <c r="BO269" t="s">
        <v>135</v>
      </c>
      <c r="BP269" t="s">
        <v>136</v>
      </c>
      <c r="BQ269" t="s">
        <v>110</v>
      </c>
      <c r="BR269" s="1">
        <v>44817.375983796293</v>
      </c>
      <c r="BS269">
        <v>0</v>
      </c>
      <c r="BT269" t="s">
        <v>134</v>
      </c>
      <c r="BU269" t="s">
        <v>137</v>
      </c>
      <c r="BV269" t="s">
        <v>138</v>
      </c>
      <c r="BW269" t="s">
        <v>110</v>
      </c>
      <c r="BX269" s="1">
        <v>44817.375983796293</v>
      </c>
      <c r="BY269">
        <v>0</v>
      </c>
      <c r="BZ269" t="s">
        <v>134</v>
      </c>
      <c r="CA269" t="s">
        <v>139</v>
      </c>
      <c r="CB269" t="s">
        <v>140</v>
      </c>
      <c r="CC269" t="s">
        <v>110</v>
      </c>
      <c r="CD269" s="1">
        <v>44817.375983796293</v>
      </c>
      <c r="CE269">
        <v>0</v>
      </c>
      <c r="CF269" t="s">
        <v>134</v>
      </c>
      <c r="CG269" t="s">
        <v>141</v>
      </c>
      <c r="CH269" t="s">
        <v>119</v>
      </c>
      <c r="CI269" t="s">
        <v>110</v>
      </c>
      <c r="CJ269" s="1">
        <v>44817.375983796293</v>
      </c>
      <c r="CK269">
        <v>0</v>
      </c>
      <c r="CL269" t="s">
        <v>142</v>
      </c>
      <c r="CM269" t="s">
        <v>143</v>
      </c>
      <c r="CN269" t="s">
        <v>125</v>
      </c>
      <c r="CO269" t="s">
        <v>130</v>
      </c>
      <c r="CP269" s="1">
        <v>44817.375983796293</v>
      </c>
      <c r="CQ269">
        <v>0</v>
      </c>
      <c r="CR269" t="s">
        <v>144</v>
      </c>
      <c r="CS269" t="s">
        <v>145</v>
      </c>
      <c r="CT269" t="s">
        <v>133</v>
      </c>
      <c r="CU269" t="s">
        <v>130</v>
      </c>
      <c r="CV269" s="1">
        <v>44817.375983796293</v>
      </c>
    </row>
    <row r="270" spans="1:100" x14ac:dyDescent="0.35">
      <c r="A270" t="s">
        <v>479</v>
      </c>
      <c r="B270" t="s">
        <v>180</v>
      </c>
      <c r="C270" t="s">
        <v>472</v>
      </c>
      <c r="D270">
        <v>262</v>
      </c>
      <c r="E270">
        <v>1</v>
      </c>
      <c r="F270" t="s">
        <v>103</v>
      </c>
      <c r="G270" t="s">
        <v>104</v>
      </c>
      <c r="H270" t="s">
        <v>299</v>
      </c>
      <c r="I270" t="s">
        <v>212</v>
      </c>
      <c r="J270" s="1">
        <v>44812.386701388888</v>
      </c>
      <c r="K270">
        <v>1</v>
      </c>
      <c r="L270" t="s">
        <v>107</v>
      </c>
      <c r="M270" t="s">
        <v>108</v>
      </c>
      <c r="N270" t="s">
        <v>109</v>
      </c>
      <c r="O270" t="s">
        <v>110</v>
      </c>
      <c r="P270" s="1">
        <v>44812.386701388888</v>
      </c>
      <c r="Q270">
        <v>1</v>
      </c>
      <c r="R270" t="s">
        <v>107</v>
      </c>
      <c r="S270" t="s">
        <v>111</v>
      </c>
      <c r="T270" t="s">
        <v>112</v>
      </c>
      <c r="U270" t="s">
        <v>113</v>
      </c>
      <c r="V270" s="1">
        <v>44812.386701388888</v>
      </c>
      <c r="W270">
        <v>1</v>
      </c>
      <c r="X270" t="s">
        <v>107</v>
      </c>
      <c r="Y270" t="s">
        <v>114</v>
      </c>
      <c r="Z270" t="s">
        <v>201</v>
      </c>
      <c r="AA270" t="s">
        <v>130</v>
      </c>
      <c r="AB270" s="1">
        <v>44812.386701388888</v>
      </c>
      <c r="AC270">
        <v>0</v>
      </c>
      <c r="AD270" t="s">
        <v>107</v>
      </c>
      <c r="AE270" t="s">
        <v>116</v>
      </c>
      <c r="AF270" t="s">
        <v>158</v>
      </c>
      <c r="AG270" t="s">
        <v>110</v>
      </c>
      <c r="AH270" s="1">
        <v>44812.386701388888</v>
      </c>
      <c r="AI270">
        <v>0</v>
      </c>
      <c r="AJ270" t="s">
        <v>107</v>
      </c>
      <c r="AK270" t="s">
        <v>118</v>
      </c>
      <c r="AL270" t="s">
        <v>125</v>
      </c>
      <c r="AM270" t="s">
        <v>130</v>
      </c>
      <c r="AN270" s="1">
        <v>44812.386701388888</v>
      </c>
      <c r="AO270">
        <v>0</v>
      </c>
      <c r="AP270" t="s">
        <v>107</v>
      </c>
      <c r="AQ270" t="s">
        <v>120</v>
      </c>
      <c r="AR270" t="s">
        <v>121</v>
      </c>
      <c r="AS270" t="s">
        <v>122</v>
      </c>
      <c r="AT270" s="1">
        <v>44812.386701388888</v>
      </c>
      <c r="AU270">
        <v>0</v>
      </c>
      <c r="AV270" t="s">
        <v>123</v>
      </c>
      <c r="AW270" t="s">
        <v>124</v>
      </c>
      <c r="AX270" t="s">
        <v>125</v>
      </c>
      <c r="AY270" t="s">
        <v>126</v>
      </c>
      <c r="AZ270" s="1">
        <v>44812.386701388888</v>
      </c>
      <c r="BA270">
        <v>0</v>
      </c>
      <c r="BB270" t="s">
        <v>127</v>
      </c>
      <c r="BC270" t="s">
        <v>128</v>
      </c>
      <c r="BD270" t="s">
        <v>129</v>
      </c>
      <c r="BE270" t="s">
        <v>130</v>
      </c>
      <c r="BF270" s="1">
        <v>44812.386701388888</v>
      </c>
      <c r="BG270">
        <v>0</v>
      </c>
      <c r="BH270" t="s">
        <v>131</v>
      </c>
      <c r="BI270" t="s">
        <v>132</v>
      </c>
      <c r="BJ270" t="s">
        <v>125</v>
      </c>
      <c r="BK270" t="s">
        <v>130</v>
      </c>
      <c r="BL270" s="1">
        <v>44812.386701388888</v>
      </c>
      <c r="BM270">
        <v>0</v>
      </c>
      <c r="BN270" t="s">
        <v>134</v>
      </c>
      <c r="BO270" t="s">
        <v>135</v>
      </c>
      <c r="BP270" t="s">
        <v>136</v>
      </c>
      <c r="BQ270" t="s">
        <v>110</v>
      </c>
      <c r="BR270" s="1">
        <v>44812.386701388888</v>
      </c>
      <c r="BS270">
        <v>0</v>
      </c>
      <c r="BT270" t="s">
        <v>134</v>
      </c>
      <c r="BU270" t="s">
        <v>137</v>
      </c>
      <c r="BV270" t="s">
        <v>138</v>
      </c>
      <c r="BW270" t="s">
        <v>110</v>
      </c>
      <c r="BX270" s="1">
        <v>44812.386701388888</v>
      </c>
      <c r="BY270">
        <v>0</v>
      </c>
      <c r="BZ270" t="s">
        <v>134</v>
      </c>
      <c r="CA270" t="s">
        <v>139</v>
      </c>
      <c r="CB270" t="s">
        <v>140</v>
      </c>
      <c r="CC270" t="s">
        <v>110</v>
      </c>
      <c r="CD270" s="1">
        <v>44812.386701388888</v>
      </c>
      <c r="CE270">
        <v>0</v>
      </c>
      <c r="CF270" t="s">
        <v>134</v>
      </c>
      <c r="CG270" t="s">
        <v>141</v>
      </c>
      <c r="CH270" t="s">
        <v>119</v>
      </c>
      <c r="CI270" t="s">
        <v>110</v>
      </c>
      <c r="CJ270" s="1">
        <v>44812.386701388888</v>
      </c>
      <c r="CK270">
        <v>0</v>
      </c>
      <c r="CL270" t="s">
        <v>142</v>
      </c>
      <c r="CM270" t="s">
        <v>143</v>
      </c>
      <c r="CN270" t="s">
        <v>125</v>
      </c>
      <c r="CO270" t="s">
        <v>130</v>
      </c>
      <c r="CP270" s="1">
        <v>44812.386701388888</v>
      </c>
      <c r="CQ270">
        <v>0</v>
      </c>
      <c r="CR270" t="s">
        <v>144</v>
      </c>
      <c r="CS270" t="s">
        <v>145</v>
      </c>
      <c r="CT270" t="s">
        <v>149</v>
      </c>
      <c r="CU270" t="s">
        <v>130</v>
      </c>
      <c r="CV270" s="1">
        <v>44812.386701388888</v>
      </c>
    </row>
    <row r="271" spans="1:100" x14ac:dyDescent="0.35">
      <c r="A271" t="s">
        <v>480</v>
      </c>
      <c r="B271" t="s">
        <v>204</v>
      </c>
      <c r="C271" t="s">
        <v>481</v>
      </c>
      <c r="D271">
        <v>270</v>
      </c>
      <c r="E271">
        <v>1</v>
      </c>
      <c r="F271" t="s">
        <v>103</v>
      </c>
      <c r="G271" t="s">
        <v>104</v>
      </c>
      <c r="H271" t="s">
        <v>239</v>
      </c>
      <c r="I271" t="s">
        <v>130</v>
      </c>
      <c r="J271" s="1">
        <v>44727.282349537039</v>
      </c>
      <c r="K271">
        <v>1</v>
      </c>
      <c r="L271" t="s">
        <v>107</v>
      </c>
      <c r="M271" t="s">
        <v>108</v>
      </c>
      <c r="N271" t="s">
        <v>109</v>
      </c>
      <c r="O271" t="s">
        <v>110</v>
      </c>
      <c r="P271" s="1">
        <v>44727.282349537039</v>
      </c>
      <c r="Q271">
        <v>1</v>
      </c>
      <c r="R271" t="s">
        <v>107</v>
      </c>
      <c r="S271" t="s">
        <v>111</v>
      </c>
      <c r="T271" t="s">
        <v>112</v>
      </c>
      <c r="U271" t="s">
        <v>113</v>
      </c>
      <c r="V271" s="1">
        <v>44727.282349537039</v>
      </c>
      <c r="W271">
        <v>1</v>
      </c>
      <c r="X271" t="s">
        <v>107</v>
      </c>
      <c r="Y271" t="s">
        <v>114</v>
      </c>
      <c r="Z271" t="s">
        <v>201</v>
      </c>
      <c r="AA271" t="s">
        <v>130</v>
      </c>
      <c r="AB271" s="1">
        <v>44727.282349537039</v>
      </c>
      <c r="AC271">
        <v>0</v>
      </c>
      <c r="AD271" t="s">
        <v>107</v>
      </c>
      <c r="AE271" t="s">
        <v>116</v>
      </c>
      <c r="AF271" t="s">
        <v>125</v>
      </c>
      <c r="AG271" t="s">
        <v>130</v>
      </c>
      <c r="AH271" s="1">
        <v>44797.365185185183</v>
      </c>
      <c r="AI271">
        <v>0</v>
      </c>
      <c r="AJ271" t="s">
        <v>107</v>
      </c>
      <c r="AK271" t="s">
        <v>118</v>
      </c>
      <c r="AL271" t="s">
        <v>125</v>
      </c>
      <c r="AM271" t="s">
        <v>130</v>
      </c>
      <c r="AN271" s="1">
        <v>44797.365185185183</v>
      </c>
      <c r="AO271">
        <v>0</v>
      </c>
      <c r="AP271" t="s">
        <v>107</v>
      </c>
      <c r="AQ271" t="s">
        <v>120</v>
      </c>
      <c r="AR271" t="s">
        <v>121</v>
      </c>
      <c r="AS271" t="s">
        <v>122</v>
      </c>
      <c r="AT271" s="1">
        <v>44797.365185185183</v>
      </c>
      <c r="AU271">
        <v>0</v>
      </c>
      <c r="AV271" t="s">
        <v>123</v>
      </c>
      <c r="AW271" t="s">
        <v>124</v>
      </c>
      <c r="AX271" t="s">
        <v>169</v>
      </c>
      <c r="AY271" t="s">
        <v>130</v>
      </c>
      <c r="AZ271" s="1">
        <v>44797.365185185183</v>
      </c>
      <c r="BA271">
        <v>0</v>
      </c>
      <c r="BB271" t="s">
        <v>127</v>
      </c>
      <c r="BC271" t="s">
        <v>128</v>
      </c>
      <c r="BD271" t="s">
        <v>129</v>
      </c>
      <c r="BE271" t="s">
        <v>130</v>
      </c>
      <c r="BF271" s="1">
        <v>44797.365185185183</v>
      </c>
      <c r="BG271">
        <v>0</v>
      </c>
      <c r="BH271" t="s">
        <v>131</v>
      </c>
      <c r="BI271" t="s">
        <v>132</v>
      </c>
      <c r="BJ271" t="s">
        <v>148</v>
      </c>
      <c r="BK271" t="s">
        <v>110</v>
      </c>
      <c r="BL271" s="1">
        <v>44797.365185185183</v>
      </c>
      <c r="BM271">
        <v>0</v>
      </c>
      <c r="BN271" t="s">
        <v>134</v>
      </c>
      <c r="BO271" t="s">
        <v>135</v>
      </c>
      <c r="BP271" t="s">
        <v>136</v>
      </c>
      <c r="BQ271" t="s">
        <v>110</v>
      </c>
      <c r="BR271" s="1">
        <v>44797.365185185183</v>
      </c>
      <c r="BS271">
        <v>0</v>
      </c>
      <c r="BT271" t="s">
        <v>134</v>
      </c>
      <c r="BU271" t="s">
        <v>137</v>
      </c>
      <c r="BV271" t="s">
        <v>138</v>
      </c>
      <c r="BW271" t="s">
        <v>110</v>
      </c>
      <c r="BX271" s="1">
        <v>44797.365185185183</v>
      </c>
      <c r="BY271">
        <v>0</v>
      </c>
      <c r="BZ271" t="s">
        <v>134</v>
      </c>
      <c r="CA271" t="s">
        <v>139</v>
      </c>
      <c r="CB271" t="s">
        <v>156</v>
      </c>
      <c r="CC271" t="s">
        <v>130</v>
      </c>
      <c r="CD271" s="1">
        <v>44797.365185185183</v>
      </c>
      <c r="CE271">
        <v>0</v>
      </c>
      <c r="CF271" t="s">
        <v>134</v>
      </c>
      <c r="CG271" t="s">
        <v>141</v>
      </c>
      <c r="CH271" t="s">
        <v>119</v>
      </c>
      <c r="CI271" t="s">
        <v>110</v>
      </c>
      <c r="CJ271" s="1">
        <v>44797.365185185183</v>
      </c>
      <c r="CK271">
        <v>0</v>
      </c>
      <c r="CL271" t="s">
        <v>142</v>
      </c>
      <c r="CM271" t="s">
        <v>143</v>
      </c>
      <c r="CN271" t="s">
        <v>119</v>
      </c>
      <c r="CO271" t="s">
        <v>110</v>
      </c>
      <c r="CP271" s="1">
        <v>44797.365185185183</v>
      </c>
      <c r="CQ271">
        <v>0</v>
      </c>
      <c r="CR271" t="s">
        <v>144</v>
      </c>
      <c r="CS271" t="s">
        <v>145</v>
      </c>
      <c r="CT271" t="s">
        <v>211</v>
      </c>
      <c r="CU271" t="s">
        <v>212</v>
      </c>
      <c r="CV271" s="1">
        <v>44797.365185185183</v>
      </c>
    </row>
    <row r="272" spans="1:100" x14ac:dyDescent="0.35">
      <c r="A272" t="s">
        <v>482</v>
      </c>
      <c r="B272" t="s">
        <v>204</v>
      </c>
      <c r="C272" t="s">
        <v>481</v>
      </c>
      <c r="D272">
        <v>270</v>
      </c>
      <c r="E272">
        <v>1</v>
      </c>
      <c r="F272" t="s">
        <v>103</v>
      </c>
      <c r="G272" t="s">
        <v>104</v>
      </c>
      <c r="H272" t="s">
        <v>183</v>
      </c>
      <c r="I272" t="s">
        <v>113</v>
      </c>
      <c r="J272" s="1">
        <v>44727.29142361111</v>
      </c>
      <c r="K272">
        <v>1</v>
      </c>
      <c r="L272" t="s">
        <v>107</v>
      </c>
      <c r="M272" t="s">
        <v>108</v>
      </c>
      <c r="N272" t="s">
        <v>109</v>
      </c>
      <c r="O272" t="s">
        <v>110</v>
      </c>
      <c r="P272" s="1">
        <v>44727.29142361111</v>
      </c>
      <c r="Q272">
        <v>1</v>
      </c>
      <c r="R272" t="s">
        <v>107</v>
      </c>
      <c r="S272" t="s">
        <v>111</v>
      </c>
      <c r="T272" t="s">
        <v>112</v>
      </c>
      <c r="U272" t="s">
        <v>113</v>
      </c>
      <c r="V272" s="1">
        <v>44727.29142361111</v>
      </c>
      <c r="W272">
        <v>1</v>
      </c>
      <c r="X272" t="s">
        <v>107</v>
      </c>
      <c r="Y272" t="s">
        <v>114</v>
      </c>
      <c r="Z272" t="s">
        <v>115</v>
      </c>
      <c r="AA272" t="s">
        <v>113</v>
      </c>
      <c r="AB272" s="1">
        <v>44727.29142361111</v>
      </c>
      <c r="AC272">
        <v>0</v>
      </c>
      <c r="AD272" t="s">
        <v>107</v>
      </c>
      <c r="AE272" t="s">
        <v>116</v>
      </c>
      <c r="AF272" t="s">
        <v>117</v>
      </c>
      <c r="AG272" t="s">
        <v>113</v>
      </c>
      <c r="AH272" s="1">
        <v>44727.29142361111</v>
      </c>
      <c r="AI272">
        <v>0</v>
      </c>
      <c r="AJ272" t="s">
        <v>107</v>
      </c>
      <c r="AK272" t="s">
        <v>118</v>
      </c>
      <c r="AL272" t="s">
        <v>125</v>
      </c>
      <c r="AM272" t="s">
        <v>130</v>
      </c>
      <c r="AN272" s="1">
        <v>44727.29142361111</v>
      </c>
      <c r="AO272">
        <v>0</v>
      </c>
      <c r="AP272" t="s">
        <v>107</v>
      </c>
      <c r="AQ272" t="s">
        <v>120</v>
      </c>
      <c r="AR272" t="s">
        <v>121</v>
      </c>
      <c r="AS272" t="s">
        <v>122</v>
      </c>
      <c r="AT272" s="1">
        <v>44727.29142361111</v>
      </c>
      <c r="AU272">
        <v>0</v>
      </c>
      <c r="AV272" t="s">
        <v>123</v>
      </c>
      <c r="AW272" t="s">
        <v>124</v>
      </c>
      <c r="AX272" t="s">
        <v>282</v>
      </c>
      <c r="AY272" t="s">
        <v>212</v>
      </c>
      <c r="AZ272" s="1">
        <v>44727.29142361111</v>
      </c>
      <c r="BA272">
        <v>0</v>
      </c>
      <c r="BB272" t="s">
        <v>127</v>
      </c>
      <c r="BC272" t="s">
        <v>128</v>
      </c>
      <c r="BD272" t="s">
        <v>269</v>
      </c>
      <c r="BE272" t="s">
        <v>212</v>
      </c>
      <c r="BF272" s="1">
        <v>44727.29142361111</v>
      </c>
      <c r="BG272">
        <v>0</v>
      </c>
      <c r="BH272" t="s">
        <v>131</v>
      </c>
      <c r="BI272" t="s">
        <v>132</v>
      </c>
      <c r="BJ272" t="s">
        <v>125</v>
      </c>
      <c r="BK272" t="s">
        <v>130</v>
      </c>
      <c r="BL272" s="1">
        <v>44727.291435185187</v>
      </c>
      <c r="BM272">
        <v>0</v>
      </c>
      <c r="BN272" t="s">
        <v>134</v>
      </c>
      <c r="BO272" t="s">
        <v>135</v>
      </c>
      <c r="BP272" t="s">
        <v>136</v>
      </c>
      <c r="BQ272" t="s">
        <v>110</v>
      </c>
      <c r="BR272" s="1">
        <v>44727.291435185187</v>
      </c>
      <c r="BS272">
        <v>0</v>
      </c>
      <c r="BT272" t="s">
        <v>134</v>
      </c>
      <c r="BU272" t="s">
        <v>137</v>
      </c>
      <c r="BV272" t="s">
        <v>138</v>
      </c>
      <c r="BW272" t="s">
        <v>110</v>
      </c>
      <c r="BX272" s="1">
        <v>44727.291435185187</v>
      </c>
      <c r="BY272">
        <v>0</v>
      </c>
      <c r="BZ272" t="s">
        <v>134</v>
      </c>
      <c r="CA272" t="s">
        <v>139</v>
      </c>
      <c r="CB272" t="s">
        <v>156</v>
      </c>
      <c r="CC272" t="s">
        <v>130</v>
      </c>
      <c r="CD272" s="1">
        <v>44727.291435185187</v>
      </c>
      <c r="CE272">
        <v>0</v>
      </c>
      <c r="CF272" t="s">
        <v>134</v>
      </c>
      <c r="CG272" t="s">
        <v>141</v>
      </c>
      <c r="CH272" t="s">
        <v>119</v>
      </c>
      <c r="CI272" t="s">
        <v>110</v>
      </c>
      <c r="CJ272" s="1">
        <v>44727.291435185187</v>
      </c>
      <c r="CK272">
        <v>0</v>
      </c>
      <c r="CL272" t="s">
        <v>142</v>
      </c>
      <c r="CM272" t="s">
        <v>143</v>
      </c>
      <c r="CN272" t="s">
        <v>125</v>
      </c>
      <c r="CO272" t="s">
        <v>130</v>
      </c>
      <c r="CP272" s="1">
        <v>44727.291435185187</v>
      </c>
      <c r="CQ272">
        <v>0</v>
      </c>
      <c r="CR272" t="s">
        <v>144</v>
      </c>
      <c r="CS272" t="s">
        <v>145</v>
      </c>
      <c r="CT272" t="s">
        <v>211</v>
      </c>
      <c r="CU272" t="s">
        <v>212</v>
      </c>
      <c r="CV272" s="1">
        <v>44727.291435185187</v>
      </c>
    </row>
    <row r="273" spans="1:100" x14ac:dyDescent="0.35">
      <c r="A273" t="s">
        <v>483</v>
      </c>
      <c r="B273" t="s">
        <v>188</v>
      </c>
      <c r="C273" t="s">
        <v>481</v>
      </c>
      <c r="D273">
        <v>270</v>
      </c>
      <c r="E273">
        <v>1</v>
      </c>
      <c r="F273" t="s">
        <v>103</v>
      </c>
      <c r="G273" t="s">
        <v>104</v>
      </c>
      <c r="H273" t="s">
        <v>239</v>
      </c>
      <c r="I273" t="s">
        <v>130</v>
      </c>
      <c r="J273" s="1">
        <v>44816.476481481484</v>
      </c>
      <c r="K273">
        <v>1</v>
      </c>
      <c r="L273" t="s">
        <v>107</v>
      </c>
      <c r="M273" t="s">
        <v>108</v>
      </c>
      <c r="N273" t="s">
        <v>109</v>
      </c>
      <c r="O273" t="s">
        <v>110</v>
      </c>
      <c r="P273" s="1">
        <v>44816.476481481484</v>
      </c>
      <c r="Q273">
        <v>1</v>
      </c>
      <c r="R273" t="s">
        <v>107</v>
      </c>
      <c r="S273" t="s">
        <v>111</v>
      </c>
      <c r="T273" t="s">
        <v>112</v>
      </c>
      <c r="U273" t="s">
        <v>113</v>
      </c>
      <c r="V273" s="1">
        <v>44816.476481481484</v>
      </c>
      <c r="W273">
        <v>1</v>
      </c>
      <c r="X273" t="s">
        <v>107</v>
      </c>
      <c r="Y273" t="s">
        <v>114</v>
      </c>
      <c r="Z273" t="s">
        <v>201</v>
      </c>
      <c r="AA273" t="s">
        <v>130</v>
      </c>
      <c r="AB273" s="1">
        <v>44816.476481481484</v>
      </c>
      <c r="AC273">
        <v>0</v>
      </c>
      <c r="AD273" t="s">
        <v>107</v>
      </c>
      <c r="AE273" t="s">
        <v>116</v>
      </c>
      <c r="AF273" t="s">
        <v>117</v>
      </c>
      <c r="AG273" t="s">
        <v>113</v>
      </c>
      <c r="AH273" s="1">
        <v>44816.476481481484</v>
      </c>
      <c r="AI273">
        <v>0</v>
      </c>
      <c r="AJ273" t="s">
        <v>107</v>
      </c>
      <c r="AK273" t="s">
        <v>118</v>
      </c>
      <c r="AL273" t="s">
        <v>125</v>
      </c>
      <c r="AM273" t="s">
        <v>130</v>
      </c>
      <c r="AN273" s="1">
        <v>44816.476481481484</v>
      </c>
      <c r="AO273">
        <v>0</v>
      </c>
      <c r="AP273" t="s">
        <v>107</v>
      </c>
      <c r="AQ273" t="s">
        <v>120</v>
      </c>
      <c r="AR273" t="s">
        <v>165</v>
      </c>
      <c r="AS273" t="s">
        <v>126</v>
      </c>
      <c r="AT273" s="1">
        <v>44816.476481481484</v>
      </c>
      <c r="AU273">
        <v>0</v>
      </c>
      <c r="AV273" t="s">
        <v>123</v>
      </c>
      <c r="AW273" t="s">
        <v>124</v>
      </c>
      <c r="AX273" t="s">
        <v>237</v>
      </c>
      <c r="AY273" t="s">
        <v>172</v>
      </c>
      <c r="AZ273" s="1">
        <v>44816.476481481484</v>
      </c>
      <c r="BA273">
        <v>0</v>
      </c>
      <c r="BB273" t="s">
        <v>127</v>
      </c>
      <c r="BC273" t="s">
        <v>128</v>
      </c>
      <c r="BD273" t="s">
        <v>233</v>
      </c>
      <c r="BE273" t="s">
        <v>172</v>
      </c>
      <c r="BF273" s="1">
        <v>44816.476481481484</v>
      </c>
      <c r="BG273">
        <v>0</v>
      </c>
      <c r="BH273" t="s">
        <v>131</v>
      </c>
      <c r="BI273" t="s">
        <v>132</v>
      </c>
      <c r="BJ273" t="s">
        <v>125</v>
      </c>
      <c r="BK273" t="s">
        <v>130</v>
      </c>
      <c r="BL273" s="1">
        <v>44816.476481481484</v>
      </c>
      <c r="BM273">
        <v>0</v>
      </c>
      <c r="BN273" t="s">
        <v>134</v>
      </c>
      <c r="BO273" t="s">
        <v>135</v>
      </c>
      <c r="BP273" t="s">
        <v>136</v>
      </c>
      <c r="BQ273" t="s">
        <v>110</v>
      </c>
      <c r="BR273" s="1">
        <v>44816.476481481484</v>
      </c>
      <c r="BS273">
        <v>0</v>
      </c>
      <c r="BT273" t="s">
        <v>134</v>
      </c>
      <c r="BU273" t="s">
        <v>137</v>
      </c>
      <c r="BV273" t="s">
        <v>138</v>
      </c>
      <c r="BW273" t="s">
        <v>110</v>
      </c>
      <c r="BX273" s="1">
        <v>44816.476481481484</v>
      </c>
      <c r="BY273">
        <v>0</v>
      </c>
      <c r="BZ273" t="s">
        <v>134</v>
      </c>
      <c r="CA273" t="s">
        <v>139</v>
      </c>
      <c r="CB273" t="s">
        <v>140</v>
      </c>
      <c r="CC273" t="s">
        <v>110</v>
      </c>
      <c r="CD273" s="1">
        <v>44816.476481481484</v>
      </c>
      <c r="CE273">
        <v>0</v>
      </c>
      <c r="CF273" t="s">
        <v>134</v>
      </c>
      <c r="CG273" t="s">
        <v>141</v>
      </c>
      <c r="CH273" t="s">
        <v>119</v>
      </c>
      <c r="CI273" t="s">
        <v>110</v>
      </c>
      <c r="CJ273" s="1">
        <v>44816.476481481484</v>
      </c>
      <c r="CK273">
        <v>0</v>
      </c>
      <c r="CL273" t="s">
        <v>142</v>
      </c>
      <c r="CM273" t="s">
        <v>143</v>
      </c>
      <c r="CN273" t="s">
        <v>125</v>
      </c>
      <c r="CO273" t="s">
        <v>130</v>
      </c>
      <c r="CP273" s="1">
        <v>44816.476481481484</v>
      </c>
      <c r="CQ273">
        <v>0</v>
      </c>
      <c r="CR273" t="s">
        <v>144</v>
      </c>
      <c r="CS273" t="s">
        <v>145</v>
      </c>
      <c r="CT273" t="s">
        <v>149</v>
      </c>
      <c r="CU273" t="s">
        <v>130</v>
      </c>
      <c r="CV273" s="1">
        <v>44816.476481481484</v>
      </c>
    </row>
    <row r="274" spans="1:100" x14ac:dyDescent="0.35">
      <c r="A274" t="s">
        <v>484</v>
      </c>
      <c r="B274" t="s">
        <v>160</v>
      </c>
      <c r="C274" t="s">
        <v>481</v>
      </c>
      <c r="D274">
        <v>270</v>
      </c>
      <c r="E274">
        <v>1</v>
      </c>
      <c r="F274" t="s">
        <v>103</v>
      </c>
      <c r="G274" t="s">
        <v>104</v>
      </c>
      <c r="H274" t="s">
        <v>328</v>
      </c>
      <c r="I274" t="s">
        <v>172</v>
      </c>
      <c r="J274" s="1">
        <v>44726.337199074071</v>
      </c>
      <c r="K274">
        <v>1</v>
      </c>
      <c r="L274" t="s">
        <v>107</v>
      </c>
      <c r="M274" t="s">
        <v>108</v>
      </c>
      <c r="N274" t="s">
        <v>109</v>
      </c>
      <c r="O274" t="s">
        <v>110</v>
      </c>
      <c r="P274" s="1">
        <v>44726.337199074071</v>
      </c>
      <c r="Q274">
        <v>1</v>
      </c>
      <c r="R274" t="s">
        <v>107</v>
      </c>
      <c r="S274" t="s">
        <v>111</v>
      </c>
      <c r="T274" t="s">
        <v>112</v>
      </c>
      <c r="U274" t="s">
        <v>113</v>
      </c>
      <c r="V274" s="1">
        <v>44726.337199074071</v>
      </c>
      <c r="W274">
        <v>1</v>
      </c>
      <c r="X274" t="s">
        <v>107</v>
      </c>
      <c r="Y274" t="s">
        <v>114</v>
      </c>
      <c r="Z274" t="s">
        <v>201</v>
      </c>
      <c r="AA274" t="s">
        <v>130</v>
      </c>
      <c r="AB274" s="1">
        <v>44726.337199074071</v>
      </c>
      <c r="AC274">
        <v>0</v>
      </c>
      <c r="AD274" t="s">
        <v>107</v>
      </c>
      <c r="AE274" t="s">
        <v>116</v>
      </c>
      <c r="AF274" t="s">
        <v>117</v>
      </c>
      <c r="AG274" t="s">
        <v>113</v>
      </c>
      <c r="AH274" s="1">
        <v>44798.445590277777</v>
      </c>
      <c r="AI274">
        <v>0</v>
      </c>
      <c r="AJ274" t="s">
        <v>107</v>
      </c>
      <c r="AK274" t="s">
        <v>118</v>
      </c>
      <c r="AL274" t="s">
        <v>119</v>
      </c>
      <c r="AM274" t="s">
        <v>113</v>
      </c>
      <c r="AN274" s="1">
        <v>44798.445590277777</v>
      </c>
      <c r="AO274">
        <v>0</v>
      </c>
      <c r="AP274" t="s">
        <v>107</v>
      </c>
      <c r="AQ274" t="s">
        <v>120</v>
      </c>
      <c r="AR274" t="s">
        <v>147</v>
      </c>
      <c r="AS274" t="s">
        <v>122</v>
      </c>
      <c r="AT274" s="1">
        <v>44798.445590277777</v>
      </c>
      <c r="AU274">
        <v>0</v>
      </c>
      <c r="AV274" t="s">
        <v>123</v>
      </c>
      <c r="AW274" t="s">
        <v>124</v>
      </c>
      <c r="AX274" t="s">
        <v>282</v>
      </c>
      <c r="AY274" t="s">
        <v>212</v>
      </c>
      <c r="AZ274" s="1">
        <v>44798.445590277777</v>
      </c>
      <c r="BA274">
        <v>0</v>
      </c>
      <c r="BB274" t="s">
        <v>127</v>
      </c>
      <c r="BC274" t="s">
        <v>128</v>
      </c>
      <c r="BD274" t="s">
        <v>269</v>
      </c>
      <c r="BE274" t="s">
        <v>212</v>
      </c>
      <c r="BF274" s="1">
        <v>44798.445590277777</v>
      </c>
      <c r="BG274">
        <v>0</v>
      </c>
      <c r="BH274" t="s">
        <v>131</v>
      </c>
      <c r="BI274" t="s">
        <v>132</v>
      </c>
      <c r="BJ274" t="s">
        <v>148</v>
      </c>
      <c r="BK274" t="s">
        <v>110</v>
      </c>
      <c r="BL274" s="1">
        <v>44798.445590277777</v>
      </c>
      <c r="BM274">
        <v>0</v>
      </c>
      <c r="BN274" t="s">
        <v>134</v>
      </c>
      <c r="BO274" t="s">
        <v>135</v>
      </c>
      <c r="BP274" t="s">
        <v>136</v>
      </c>
      <c r="BQ274" t="s">
        <v>110</v>
      </c>
      <c r="BR274" s="1">
        <v>44798.445590277777</v>
      </c>
      <c r="BS274">
        <v>0</v>
      </c>
      <c r="BT274" t="s">
        <v>134</v>
      </c>
      <c r="BU274" t="s">
        <v>137</v>
      </c>
      <c r="BV274" t="s">
        <v>138</v>
      </c>
      <c r="BW274" t="s">
        <v>110</v>
      </c>
      <c r="BX274" s="1">
        <v>44798.445590277777</v>
      </c>
      <c r="BY274">
        <v>0</v>
      </c>
      <c r="BZ274" t="s">
        <v>134</v>
      </c>
      <c r="CA274" t="s">
        <v>139</v>
      </c>
      <c r="CB274" t="s">
        <v>140</v>
      </c>
      <c r="CC274" t="s">
        <v>110</v>
      </c>
      <c r="CD274" s="1">
        <v>44798.445590277777</v>
      </c>
      <c r="CE274">
        <v>0</v>
      </c>
      <c r="CF274" t="s">
        <v>134</v>
      </c>
      <c r="CG274" t="s">
        <v>141</v>
      </c>
      <c r="CH274" t="s">
        <v>119</v>
      </c>
      <c r="CI274" t="s">
        <v>110</v>
      </c>
      <c r="CJ274" s="1">
        <v>44798.445590277777</v>
      </c>
      <c r="CK274">
        <v>0</v>
      </c>
      <c r="CL274" t="s">
        <v>142</v>
      </c>
      <c r="CM274" t="s">
        <v>143</v>
      </c>
      <c r="CN274" t="s">
        <v>125</v>
      </c>
      <c r="CO274" t="s">
        <v>130</v>
      </c>
      <c r="CP274" s="1">
        <v>44798.445590277777</v>
      </c>
      <c r="CQ274">
        <v>0</v>
      </c>
      <c r="CR274" t="s">
        <v>144</v>
      </c>
      <c r="CS274" t="s">
        <v>145</v>
      </c>
      <c r="CT274" t="s">
        <v>148</v>
      </c>
      <c r="CU274" t="s">
        <v>172</v>
      </c>
      <c r="CV274" s="1">
        <v>44798.445590277777</v>
      </c>
    </row>
    <row r="275" spans="1:100" x14ac:dyDescent="0.35">
      <c r="A275" t="s">
        <v>485</v>
      </c>
      <c r="B275" t="s">
        <v>160</v>
      </c>
      <c r="C275" t="s">
        <v>481</v>
      </c>
      <c r="D275">
        <v>270</v>
      </c>
      <c r="E275">
        <v>1</v>
      </c>
      <c r="F275" t="s">
        <v>103</v>
      </c>
      <c r="G275" t="s">
        <v>104</v>
      </c>
      <c r="H275" t="s">
        <v>183</v>
      </c>
      <c r="I275" t="s">
        <v>113</v>
      </c>
      <c r="J275" s="1">
        <v>44721.518738425926</v>
      </c>
      <c r="K275">
        <v>1</v>
      </c>
      <c r="L275" t="s">
        <v>107</v>
      </c>
      <c r="M275" t="s">
        <v>108</v>
      </c>
      <c r="N275" t="s">
        <v>109</v>
      </c>
      <c r="O275" t="s">
        <v>110</v>
      </c>
      <c r="P275" s="1">
        <v>44721.518738425926</v>
      </c>
      <c r="Q275">
        <v>1</v>
      </c>
      <c r="R275" t="s">
        <v>107</v>
      </c>
      <c r="S275" t="s">
        <v>111</v>
      </c>
      <c r="T275" t="s">
        <v>112</v>
      </c>
      <c r="U275" t="s">
        <v>113</v>
      </c>
      <c r="V275" s="1">
        <v>44721.518738425926</v>
      </c>
      <c r="W275">
        <v>1</v>
      </c>
      <c r="X275" t="s">
        <v>107</v>
      </c>
      <c r="Y275" t="s">
        <v>114</v>
      </c>
      <c r="Z275" t="s">
        <v>201</v>
      </c>
      <c r="AA275" t="s">
        <v>130</v>
      </c>
      <c r="AB275" s="1">
        <v>44721.518738425926</v>
      </c>
      <c r="AC275">
        <v>0</v>
      </c>
      <c r="AD275" t="s">
        <v>107</v>
      </c>
      <c r="AE275" t="s">
        <v>116</v>
      </c>
      <c r="AF275" t="s">
        <v>117</v>
      </c>
      <c r="AG275" t="s">
        <v>113</v>
      </c>
      <c r="AH275" s="1">
        <v>44797.367581018516</v>
      </c>
      <c r="AI275">
        <v>0</v>
      </c>
      <c r="AJ275" t="s">
        <v>107</v>
      </c>
      <c r="AK275" t="s">
        <v>118</v>
      </c>
      <c r="AL275" t="s">
        <v>125</v>
      </c>
      <c r="AM275" t="s">
        <v>130</v>
      </c>
      <c r="AN275" s="1">
        <v>44797.367581018516</v>
      </c>
      <c r="AO275">
        <v>0</v>
      </c>
      <c r="AP275" t="s">
        <v>107</v>
      </c>
      <c r="AQ275" t="s">
        <v>120</v>
      </c>
      <c r="AR275" t="s">
        <v>121</v>
      </c>
      <c r="AS275" t="s">
        <v>122</v>
      </c>
      <c r="AT275" s="1">
        <v>44797.367581018516</v>
      </c>
      <c r="AU275">
        <v>0</v>
      </c>
      <c r="AV275" t="s">
        <v>123</v>
      </c>
      <c r="AW275" t="s">
        <v>124</v>
      </c>
      <c r="AX275" t="s">
        <v>282</v>
      </c>
      <c r="AY275" t="s">
        <v>212</v>
      </c>
      <c r="AZ275" s="1">
        <v>44797.367581018516</v>
      </c>
      <c r="BA275">
        <v>0</v>
      </c>
      <c r="BB275" t="s">
        <v>127</v>
      </c>
      <c r="BC275" t="s">
        <v>128</v>
      </c>
      <c r="BD275" t="s">
        <v>269</v>
      </c>
      <c r="BE275" t="s">
        <v>212</v>
      </c>
      <c r="BF275" s="1">
        <v>44797.367581018516</v>
      </c>
      <c r="BG275">
        <v>0</v>
      </c>
      <c r="BH275" t="s">
        <v>131</v>
      </c>
      <c r="BI275" t="s">
        <v>132</v>
      </c>
      <c r="BJ275" t="s">
        <v>125</v>
      </c>
      <c r="BK275" t="s">
        <v>130</v>
      </c>
      <c r="BL275" s="1">
        <v>44797.367581018516</v>
      </c>
      <c r="BM275">
        <v>0</v>
      </c>
      <c r="BN275" t="s">
        <v>134</v>
      </c>
      <c r="BO275" t="s">
        <v>135</v>
      </c>
      <c r="BP275" t="s">
        <v>136</v>
      </c>
      <c r="BQ275" t="s">
        <v>110</v>
      </c>
      <c r="BR275" s="1">
        <v>44797.367581018516</v>
      </c>
      <c r="BS275">
        <v>0</v>
      </c>
      <c r="BT275" t="s">
        <v>134</v>
      </c>
      <c r="BU275" t="s">
        <v>137</v>
      </c>
      <c r="BV275" t="s">
        <v>138</v>
      </c>
      <c r="BW275" t="s">
        <v>110</v>
      </c>
      <c r="BX275" s="1">
        <v>44797.367581018516</v>
      </c>
      <c r="BY275">
        <v>0</v>
      </c>
      <c r="BZ275" t="s">
        <v>134</v>
      </c>
      <c r="CA275" t="s">
        <v>139</v>
      </c>
      <c r="CB275" t="s">
        <v>140</v>
      </c>
      <c r="CC275" t="s">
        <v>110</v>
      </c>
      <c r="CD275" s="1">
        <v>44797.367581018516</v>
      </c>
      <c r="CE275">
        <v>0</v>
      </c>
      <c r="CF275" t="s">
        <v>134</v>
      </c>
      <c r="CG275" t="s">
        <v>141</v>
      </c>
      <c r="CH275" t="s">
        <v>119</v>
      </c>
      <c r="CI275" t="s">
        <v>110</v>
      </c>
      <c r="CJ275" s="1">
        <v>44797.367581018516</v>
      </c>
      <c r="CK275">
        <v>0</v>
      </c>
      <c r="CL275" t="s">
        <v>142</v>
      </c>
      <c r="CM275" t="s">
        <v>143</v>
      </c>
      <c r="CN275" t="s">
        <v>119</v>
      </c>
      <c r="CO275" t="s">
        <v>110</v>
      </c>
      <c r="CP275" s="1">
        <v>44797.367581018516</v>
      </c>
      <c r="CQ275">
        <v>0</v>
      </c>
      <c r="CR275" t="s">
        <v>144</v>
      </c>
      <c r="CS275" t="s">
        <v>145</v>
      </c>
      <c r="CT275" t="s">
        <v>211</v>
      </c>
      <c r="CU275" t="s">
        <v>212</v>
      </c>
      <c r="CV275" s="1">
        <v>44797.367581018516</v>
      </c>
    </row>
    <row r="276" spans="1:100" x14ac:dyDescent="0.35">
      <c r="A276" t="s">
        <v>486</v>
      </c>
      <c r="B276" t="s">
        <v>160</v>
      </c>
      <c r="C276" t="s">
        <v>481</v>
      </c>
      <c r="D276">
        <v>270</v>
      </c>
      <c r="E276">
        <v>1</v>
      </c>
      <c r="F276" t="s">
        <v>103</v>
      </c>
      <c r="G276" t="s">
        <v>104</v>
      </c>
      <c r="H276" t="s">
        <v>105</v>
      </c>
      <c r="I276" t="s">
        <v>106</v>
      </c>
      <c r="J276" s="1">
        <v>44812.375706018516</v>
      </c>
      <c r="K276">
        <v>1</v>
      </c>
      <c r="L276" t="s">
        <v>107</v>
      </c>
      <c r="M276" t="s">
        <v>108</v>
      </c>
      <c r="N276" t="s">
        <v>109</v>
      </c>
      <c r="O276" t="s">
        <v>110</v>
      </c>
      <c r="P276" s="1">
        <v>44812.375706018516</v>
      </c>
      <c r="Q276">
        <v>1</v>
      </c>
      <c r="R276" t="s">
        <v>107</v>
      </c>
      <c r="S276" t="s">
        <v>111</v>
      </c>
      <c r="T276" t="s">
        <v>112</v>
      </c>
      <c r="U276" t="s">
        <v>113</v>
      </c>
      <c r="V276" s="1">
        <v>44812.375706018516</v>
      </c>
      <c r="W276">
        <v>1</v>
      </c>
      <c r="X276" t="s">
        <v>107</v>
      </c>
      <c r="Y276" t="s">
        <v>114</v>
      </c>
      <c r="Z276" t="s">
        <v>201</v>
      </c>
      <c r="AA276" t="s">
        <v>130</v>
      </c>
      <c r="AB276" s="1">
        <v>44812.375706018516</v>
      </c>
      <c r="AC276">
        <v>0</v>
      </c>
      <c r="AD276" t="s">
        <v>107</v>
      </c>
      <c r="AE276" t="s">
        <v>116</v>
      </c>
      <c r="AF276" t="s">
        <v>117</v>
      </c>
      <c r="AG276" t="s">
        <v>113</v>
      </c>
      <c r="AH276" s="1">
        <v>44812.375706018516</v>
      </c>
      <c r="AI276">
        <v>0</v>
      </c>
      <c r="AJ276" t="s">
        <v>107</v>
      </c>
      <c r="AK276" t="s">
        <v>118</v>
      </c>
      <c r="AL276" t="s">
        <v>125</v>
      </c>
      <c r="AM276" t="s">
        <v>130</v>
      </c>
      <c r="AN276" s="1">
        <v>44812.375706018516</v>
      </c>
      <c r="AO276">
        <v>0</v>
      </c>
      <c r="AP276" t="s">
        <v>107</v>
      </c>
      <c r="AQ276" t="s">
        <v>120</v>
      </c>
      <c r="AR276" t="s">
        <v>165</v>
      </c>
      <c r="AS276" t="s">
        <v>126</v>
      </c>
      <c r="AT276" s="1">
        <v>44812.375706018516</v>
      </c>
      <c r="AU276">
        <v>0</v>
      </c>
      <c r="AV276" t="s">
        <v>123</v>
      </c>
      <c r="AW276" t="s">
        <v>124</v>
      </c>
      <c r="AX276" t="s">
        <v>282</v>
      </c>
      <c r="AY276" t="s">
        <v>212</v>
      </c>
      <c r="AZ276" s="1">
        <v>44812.375706018516</v>
      </c>
      <c r="BA276">
        <v>0</v>
      </c>
      <c r="BB276" t="s">
        <v>127</v>
      </c>
      <c r="BC276" t="s">
        <v>128</v>
      </c>
      <c r="BD276" t="s">
        <v>269</v>
      </c>
      <c r="BE276" t="s">
        <v>212</v>
      </c>
      <c r="BF276" s="1">
        <v>44812.375706018516</v>
      </c>
      <c r="BG276">
        <v>0</v>
      </c>
      <c r="BH276" t="s">
        <v>131</v>
      </c>
      <c r="BI276" t="s">
        <v>132</v>
      </c>
      <c r="BJ276" t="s">
        <v>133</v>
      </c>
      <c r="BK276" t="s">
        <v>110</v>
      </c>
      <c r="BL276" s="1">
        <v>44812.375706018516</v>
      </c>
      <c r="BM276">
        <v>0</v>
      </c>
      <c r="BN276" t="s">
        <v>134</v>
      </c>
      <c r="BO276" t="s">
        <v>135</v>
      </c>
      <c r="BP276" t="s">
        <v>136</v>
      </c>
      <c r="BQ276" t="s">
        <v>110</v>
      </c>
      <c r="BR276" s="1">
        <v>44812.375706018516</v>
      </c>
      <c r="BS276">
        <v>0</v>
      </c>
      <c r="BT276" t="s">
        <v>134</v>
      </c>
      <c r="BU276" t="s">
        <v>137</v>
      </c>
      <c r="BV276" t="s">
        <v>138</v>
      </c>
      <c r="BW276" t="s">
        <v>110</v>
      </c>
      <c r="BX276" s="1">
        <v>44812.375706018516</v>
      </c>
      <c r="BY276">
        <v>0</v>
      </c>
      <c r="BZ276" t="s">
        <v>134</v>
      </c>
      <c r="CA276" t="s">
        <v>139</v>
      </c>
      <c r="CB276" t="s">
        <v>156</v>
      </c>
      <c r="CC276" t="s">
        <v>130</v>
      </c>
      <c r="CD276" s="1">
        <v>44812.375706018516</v>
      </c>
      <c r="CE276">
        <v>0</v>
      </c>
      <c r="CF276" t="s">
        <v>134</v>
      </c>
      <c r="CG276" t="s">
        <v>141</v>
      </c>
      <c r="CH276" t="s">
        <v>119</v>
      </c>
      <c r="CI276" t="s">
        <v>110</v>
      </c>
      <c r="CJ276" s="1">
        <v>44812.375706018516</v>
      </c>
      <c r="CK276">
        <v>0</v>
      </c>
      <c r="CL276" t="s">
        <v>142</v>
      </c>
      <c r="CM276" t="s">
        <v>143</v>
      </c>
      <c r="CN276" t="s">
        <v>119</v>
      </c>
      <c r="CO276" t="s">
        <v>110</v>
      </c>
      <c r="CP276" s="1">
        <v>44812.375706018516</v>
      </c>
      <c r="CQ276">
        <v>0</v>
      </c>
      <c r="CR276" t="s">
        <v>144</v>
      </c>
      <c r="CS276" t="s">
        <v>145</v>
      </c>
      <c r="CT276" t="s">
        <v>211</v>
      </c>
      <c r="CU276" t="s">
        <v>212</v>
      </c>
      <c r="CV276" s="1">
        <v>44812.375706018516</v>
      </c>
    </row>
    <row r="277" spans="1:100" x14ac:dyDescent="0.35">
      <c r="A277" t="s">
        <v>487</v>
      </c>
      <c r="B277" t="s">
        <v>162</v>
      </c>
      <c r="C277" t="s">
        <v>481</v>
      </c>
      <c r="D277">
        <v>270</v>
      </c>
      <c r="E277">
        <v>1</v>
      </c>
      <c r="F277" t="s">
        <v>103</v>
      </c>
      <c r="G277" t="s">
        <v>104</v>
      </c>
      <c r="H277" t="s">
        <v>183</v>
      </c>
      <c r="I277" t="s">
        <v>113</v>
      </c>
      <c r="J277" s="1">
        <v>44750.341793981483</v>
      </c>
      <c r="K277">
        <v>1</v>
      </c>
      <c r="L277" t="s">
        <v>107</v>
      </c>
      <c r="M277" t="s">
        <v>108</v>
      </c>
      <c r="N277" t="s">
        <v>109</v>
      </c>
      <c r="O277" t="s">
        <v>110</v>
      </c>
      <c r="P277" s="1">
        <v>44750.341793981483</v>
      </c>
      <c r="Q277">
        <v>1</v>
      </c>
      <c r="R277" t="s">
        <v>107</v>
      </c>
      <c r="S277" t="s">
        <v>111</v>
      </c>
      <c r="T277" t="s">
        <v>112</v>
      </c>
      <c r="U277" t="s">
        <v>113</v>
      </c>
      <c r="V277" s="1">
        <v>44750.341793981483</v>
      </c>
      <c r="W277">
        <v>1</v>
      </c>
      <c r="X277" t="s">
        <v>107</v>
      </c>
      <c r="Y277" t="s">
        <v>114</v>
      </c>
      <c r="Z277" t="s">
        <v>201</v>
      </c>
      <c r="AA277" t="s">
        <v>130</v>
      </c>
      <c r="AB277" s="1">
        <v>44750.341793981483</v>
      </c>
      <c r="AC277">
        <v>0</v>
      </c>
      <c r="AD277" t="s">
        <v>107</v>
      </c>
      <c r="AE277" t="s">
        <v>116</v>
      </c>
      <c r="AF277" t="s">
        <v>117</v>
      </c>
      <c r="AG277" t="s">
        <v>113</v>
      </c>
      <c r="AH277" s="1">
        <v>44797.449166666665</v>
      </c>
      <c r="AI277">
        <v>0</v>
      </c>
      <c r="AJ277" t="s">
        <v>107</v>
      </c>
      <c r="AK277" t="s">
        <v>118</v>
      </c>
      <c r="AL277" t="s">
        <v>125</v>
      </c>
      <c r="AM277" t="s">
        <v>130</v>
      </c>
      <c r="AN277" s="1">
        <v>44797.449166666665</v>
      </c>
      <c r="AO277">
        <v>0</v>
      </c>
      <c r="AP277" t="s">
        <v>107</v>
      </c>
      <c r="AQ277" t="s">
        <v>120</v>
      </c>
      <c r="AR277" t="s">
        <v>125</v>
      </c>
      <c r="AS277" t="s">
        <v>130</v>
      </c>
      <c r="AT277" s="1">
        <v>44797.449166666665</v>
      </c>
      <c r="AU277">
        <v>0</v>
      </c>
      <c r="AV277" t="s">
        <v>123</v>
      </c>
      <c r="AW277" t="s">
        <v>124</v>
      </c>
      <c r="AX277" t="s">
        <v>282</v>
      </c>
      <c r="AY277" t="s">
        <v>212</v>
      </c>
      <c r="AZ277" s="1">
        <v>44797.449166666665</v>
      </c>
      <c r="BA277">
        <v>0</v>
      </c>
      <c r="BB277" t="s">
        <v>127</v>
      </c>
      <c r="BC277" t="s">
        <v>128</v>
      </c>
      <c r="BD277" t="s">
        <v>255</v>
      </c>
      <c r="BE277" t="s">
        <v>256</v>
      </c>
      <c r="BF277" s="1">
        <v>44797.449166666665</v>
      </c>
      <c r="BG277">
        <v>0</v>
      </c>
      <c r="BH277" t="s">
        <v>131</v>
      </c>
      <c r="BI277" t="s">
        <v>132</v>
      </c>
      <c r="BJ277" t="s">
        <v>133</v>
      </c>
      <c r="BK277" t="s">
        <v>110</v>
      </c>
      <c r="BL277" s="1">
        <v>44797.449166666665</v>
      </c>
      <c r="BM277">
        <v>0</v>
      </c>
      <c r="BN277" t="s">
        <v>134</v>
      </c>
      <c r="BO277" t="s">
        <v>135</v>
      </c>
      <c r="BP277" t="s">
        <v>136</v>
      </c>
      <c r="BQ277" t="s">
        <v>110</v>
      </c>
      <c r="BR277" s="1">
        <v>44797.449166666665</v>
      </c>
      <c r="BS277">
        <v>0</v>
      </c>
      <c r="BT277" t="s">
        <v>134</v>
      </c>
      <c r="BU277" t="s">
        <v>137</v>
      </c>
      <c r="BV277" t="s">
        <v>138</v>
      </c>
      <c r="BW277" t="s">
        <v>110</v>
      </c>
      <c r="BX277" s="1">
        <v>44797.449166666665</v>
      </c>
      <c r="BY277">
        <v>0</v>
      </c>
      <c r="BZ277" t="s">
        <v>134</v>
      </c>
      <c r="CA277" t="s">
        <v>139</v>
      </c>
      <c r="CB277" t="s">
        <v>140</v>
      </c>
      <c r="CC277" t="s">
        <v>110</v>
      </c>
      <c r="CD277" s="1">
        <v>44797.449166666665</v>
      </c>
      <c r="CE277">
        <v>0</v>
      </c>
      <c r="CF277" t="s">
        <v>134</v>
      </c>
      <c r="CG277" t="s">
        <v>141</v>
      </c>
      <c r="CH277" t="s">
        <v>119</v>
      </c>
      <c r="CI277" t="s">
        <v>110</v>
      </c>
      <c r="CJ277" s="1">
        <v>44797.449166666665</v>
      </c>
      <c r="CK277">
        <v>0</v>
      </c>
      <c r="CL277" t="s">
        <v>142</v>
      </c>
      <c r="CM277" t="s">
        <v>143</v>
      </c>
      <c r="CN277" t="s">
        <v>119</v>
      </c>
      <c r="CO277" t="s">
        <v>110</v>
      </c>
      <c r="CP277" s="1">
        <v>44797.449166666665</v>
      </c>
      <c r="CQ277">
        <v>0</v>
      </c>
      <c r="CR277" t="s">
        <v>144</v>
      </c>
      <c r="CS277" t="s">
        <v>145</v>
      </c>
      <c r="CT277" t="s">
        <v>211</v>
      </c>
      <c r="CU277" t="s">
        <v>212</v>
      </c>
      <c r="CV277" s="1">
        <v>44797.449166666665</v>
      </c>
    </row>
    <row r="278" spans="1:100" x14ac:dyDescent="0.35">
      <c r="A278" t="s">
        <v>488</v>
      </c>
      <c r="B278" t="s">
        <v>171</v>
      </c>
      <c r="C278" t="s">
        <v>481</v>
      </c>
      <c r="D278">
        <v>270</v>
      </c>
      <c r="E278">
        <v>1</v>
      </c>
      <c r="F278" t="s">
        <v>103</v>
      </c>
      <c r="G278" t="s">
        <v>104</v>
      </c>
      <c r="H278" t="s">
        <v>105</v>
      </c>
      <c r="I278" t="s">
        <v>106</v>
      </c>
      <c r="J278" s="1">
        <v>44776.516458333332</v>
      </c>
      <c r="K278">
        <v>1</v>
      </c>
      <c r="L278" t="s">
        <v>107</v>
      </c>
      <c r="M278" t="s">
        <v>108</v>
      </c>
      <c r="N278" t="s">
        <v>109</v>
      </c>
      <c r="O278" t="s">
        <v>110</v>
      </c>
      <c r="P278" s="1">
        <v>44776.516458333332</v>
      </c>
      <c r="Q278">
        <v>1</v>
      </c>
      <c r="R278" t="s">
        <v>107</v>
      </c>
      <c r="S278" t="s">
        <v>111</v>
      </c>
      <c r="T278" t="s">
        <v>112</v>
      </c>
      <c r="U278" t="s">
        <v>113</v>
      </c>
      <c r="V278" s="1">
        <v>44776.516458333332</v>
      </c>
      <c r="W278">
        <v>1</v>
      </c>
      <c r="X278" t="s">
        <v>107</v>
      </c>
      <c r="Y278" t="s">
        <v>114</v>
      </c>
      <c r="Z278" t="s">
        <v>153</v>
      </c>
      <c r="AA278" t="s">
        <v>110</v>
      </c>
      <c r="AB278" s="1">
        <v>44776.516458333332</v>
      </c>
      <c r="AC278">
        <v>0</v>
      </c>
      <c r="AD278" t="s">
        <v>107</v>
      </c>
      <c r="AE278" t="s">
        <v>116</v>
      </c>
      <c r="AF278" t="s">
        <v>117</v>
      </c>
      <c r="AG278" t="s">
        <v>113</v>
      </c>
      <c r="AH278" s="1">
        <v>44818.340624999997</v>
      </c>
      <c r="AI278">
        <v>0</v>
      </c>
      <c r="AJ278" t="s">
        <v>107</v>
      </c>
      <c r="AK278" t="s">
        <v>118</v>
      </c>
      <c r="AL278" t="s">
        <v>125</v>
      </c>
      <c r="AM278" t="s">
        <v>130</v>
      </c>
      <c r="AN278" s="1">
        <v>44818.340624999997</v>
      </c>
      <c r="AO278">
        <v>0</v>
      </c>
      <c r="AP278" t="s">
        <v>107</v>
      </c>
      <c r="AQ278" t="s">
        <v>120</v>
      </c>
      <c r="AR278" t="s">
        <v>165</v>
      </c>
      <c r="AS278" t="s">
        <v>126</v>
      </c>
      <c r="AT278" s="1">
        <v>44818.340624999997</v>
      </c>
      <c r="AU278">
        <v>0</v>
      </c>
      <c r="AV278" t="s">
        <v>123</v>
      </c>
      <c r="AW278" t="s">
        <v>124</v>
      </c>
      <c r="AX278" t="s">
        <v>282</v>
      </c>
      <c r="AY278" t="s">
        <v>212</v>
      </c>
      <c r="AZ278" s="1">
        <v>44818.340624999997</v>
      </c>
      <c r="BA278">
        <v>0</v>
      </c>
      <c r="BB278" t="s">
        <v>127</v>
      </c>
      <c r="BC278" t="s">
        <v>128</v>
      </c>
      <c r="BD278" t="s">
        <v>269</v>
      </c>
      <c r="BE278" t="s">
        <v>212</v>
      </c>
      <c r="BF278" s="1">
        <v>44818.340624999997</v>
      </c>
      <c r="BG278">
        <v>0</v>
      </c>
      <c r="BH278" t="s">
        <v>131</v>
      </c>
      <c r="BI278" t="s">
        <v>132</v>
      </c>
      <c r="BJ278" t="s">
        <v>125</v>
      </c>
      <c r="BK278" t="s">
        <v>130</v>
      </c>
      <c r="BL278" s="1">
        <v>44818.340624999997</v>
      </c>
      <c r="BM278">
        <v>0</v>
      </c>
      <c r="BN278" t="s">
        <v>134</v>
      </c>
      <c r="BO278" t="s">
        <v>135</v>
      </c>
      <c r="BP278" t="s">
        <v>136</v>
      </c>
      <c r="BQ278" t="s">
        <v>110</v>
      </c>
      <c r="BR278" s="1">
        <v>44818.340624999997</v>
      </c>
      <c r="BS278">
        <v>0</v>
      </c>
      <c r="BT278" t="s">
        <v>134</v>
      </c>
      <c r="BU278" t="s">
        <v>137</v>
      </c>
      <c r="BV278" t="s">
        <v>138</v>
      </c>
      <c r="BW278" t="s">
        <v>110</v>
      </c>
      <c r="BX278" s="1">
        <v>44818.340624999997</v>
      </c>
      <c r="BY278">
        <v>0</v>
      </c>
      <c r="BZ278" t="s">
        <v>134</v>
      </c>
      <c r="CA278" t="s">
        <v>139</v>
      </c>
      <c r="CB278" t="s">
        <v>140</v>
      </c>
      <c r="CC278" t="s">
        <v>110</v>
      </c>
      <c r="CD278" s="1">
        <v>44818.340624999997</v>
      </c>
      <c r="CE278">
        <v>0</v>
      </c>
      <c r="CF278" t="s">
        <v>134</v>
      </c>
      <c r="CG278" t="s">
        <v>141</v>
      </c>
      <c r="CH278" t="s">
        <v>119</v>
      </c>
      <c r="CI278" t="s">
        <v>110</v>
      </c>
      <c r="CJ278" s="1">
        <v>44818.340624999997</v>
      </c>
      <c r="CK278">
        <v>0</v>
      </c>
      <c r="CL278" t="s">
        <v>142</v>
      </c>
      <c r="CM278" t="s">
        <v>143</v>
      </c>
      <c r="CN278" t="s">
        <v>125</v>
      </c>
      <c r="CO278" t="s">
        <v>130</v>
      </c>
      <c r="CP278" s="1">
        <v>44818.340624999997</v>
      </c>
      <c r="CQ278">
        <v>0</v>
      </c>
      <c r="CR278" t="s">
        <v>144</v>
      </c>
      <c r="CS278" t="s">
        <v>145</v>
      </c>
      <c r="CT278" t="s">
        <v>211</v>
      </c>
      <c r="CU278" t="s">
        <v>212</v>
      </c>
      <c r="CV278" s="1">
        <v>44818.340624999997</v>
      </c>
    </row>
    <row r="279" spans="1:100" x14ac:dyDescent="0.35">
      <c r="A279" t="s">
        <v>489</v>
      </c>
      <c r="B279" t="s">
        <v>171</v>
      </c>
      <c r="C279" t="s">
        <v>481</v>
      </c>
      <c r="D279">
        <v>270</v>
      </c>
      <c r="E279">
        <v>1</v>
      </c>
      <c r="F279" t="s">
        <v>103</v>
      </c>
      <c r="G279" t="s">
        <v>104</v>
      </c>
      <c r="H279" t="s">
        <v>299</v>
      </c>
      <c r="I279" t="s">
        <v>212</v>
      </c>
      <c r="J279" s="1">
        <v>44776.413611111115</v>
      </c>
      <c r="K279">
        <v>1</v>
      </c>
      <c r="L279" t="s">
        <v>107</v>
      </c>
      <c r="M279" t="s">
        <v>108</v>
      </c>
      <c r="N279" t="s">
        <v>109</v>
      </c>
      <c r="O279" t="s">
        <v>110</v>
      </c>
      <c r="P279" s="1">
        <v>44776.413611111115</v>
      </c>
      <c r="Q279">
        <v>1</v>
      </c>
      <c r="R279" t="s">
        <v>107</v>
      </c>
      <c r="S279" t="s">
        <v>111</v>
      </c>
      <c r="T279" t="s">
        <v>176</v>
      </c>
      <c r="U279" t="s">
        <v>110</v>
      </c>
      <c r="V279" s="1">
        <v>44776.413611111115</v>
      </c>
      <c r="W279">
        <v>1</v>
      </c>
      <c r="X279" t="s">
        <v>107</v>
      </c>
      <c r="Y279" t="s">
        <v>114</v>
      </c>
      <c r="Z279" t="s">
        <v>115</v>
      </c>
      <c r="AA279" t="s">
        <v>113</v>
      </c>
      <c r="AB279" s="1">
        <v>44776.413611111115</v>
      </c>
      <c r="AC279">
        <v>0</v>
      </c>
      <c r="AD279" t="s">
        <v>107</v>
      </c>
      <c r="AE279" t="s">
        <v>116</v>
      </c>
      <c r="AF279" t="s">
        <v>117</v>
      </c>
      <c r="AG279" t="s">
        <v>113</v>
      </c>
      <c r="AH279" s="1">
        <v>44776.413611111115</v>
      </c>
      <c r="AI279">
        <v>0</v>
      </c>
      <c r="AJ279" t="s">
        <v>107</v>
      </c>
      <c r="AK279" t="s">
        <v>118</v>
      </c>
      <c r="AL279" t="s">
        <v>125</v>
      </c>
      <c r="AM279" t="s">
        <v>130</v>
      </c>
      <c r="AN279" s="1">
        <v>44776.413611111115</v>
      </c>
      <c r="AO279">
        <v>0</v>
      </c>
      <c r="AP279" t="s">
        <v>107</v>
      </c>
      <c r="AQ279" t="s">
        <v>120</v>
      </c>
      <c r="AR279" t="s">
        <v>147</v>
      </c>
      <c r="AS279" t="s">
        <v>122</v>
      </c>
      <c r="AT279" s="1">
        <v>44776.413611111115</v>
      </c>
      <c r="AU279">
        <v>0</v>
      </c>
      <c r="AV279" t="s">
        <v>123</v>
      </c>
      <c r="AW279" t="s">
        <v>124</v>
      </c>
      <c r="AX279" t="s">
        <v>237</v>
      </c>
      <c r="AY279" t="s">
        <v>172</v>
      </c>
      <c r="AZ279" s="1">
        <v>44776.413611111115</v>
      </c>
      <c r="BA279">
        <v>0</v>
      </c>
      <c r="BB279" t="s">
        <v>127</v>
      </c>
      <c r="BC279" t="s">
        <v>128</v>
      </c>
      <c r="BD279" t="s">
        <v>233</v>
      </c>
      <c r="BE279" t="s">
        <v>172</v>
      </c>
      <c r="BF279" s="1">
        <v>44776.413622685184</v>
      </c>
      <c r="BG279">
        <v>0</v>
      </c>
      <c r="BH279" t="s">
        <v>131</v>
      </c>
      <c r="BI279" t="s">
        <v>132</v>
      </c>
      <c r="BJ279" t="s">
        <v>148</v>
      </c>
      <c r="BK279" t="s">
        <v>110</v>
      </c>
      <c r="BL279" s="1">
        <v>44776.413622685184</v>
      </c>
      <c r="BM279">
        <v>0</v>
      </c>
      <c r="BN279" t="s">
        <v>134</v>
      </c>
      <c r="BO279" t="s">
        <v>135</v>
      </c>
      <c r="BP279" t="s">
        <v>136</v>
      </c>
      <c r="BQ279" t="s">
        <v>110</v>
      </c>
      <c r="BR279" s="1">
        <v>44776.413622685184</v>
      </c>
      <c r="BS279">
        <v>0</v>
      </c>
      <c r="BT279" t="s">
        <v>134</v>
      </c>
      <c r="BU279" t="s">
        <v>137</v>
      </c>
      <c r="BV279" t="s">
        <v>138</v>
      </c>
      <c r="BW279" t="s">
        <v>110</v>
      </c>
      <c r="BX279" s="1">
        <v>44776.413622685184</v>
      </c>
      <c r="BY279">
        <v>0</v>
      </c>
      <c r="BZ279" t="s">
        <v>134</v>
      </c>
      <c r="CA279" t="s">
        <v>139</v>
      </c>
      <c r="CB279" t="s">
        <v>156</v>
      </c>
      <c r="CC279" t="s">
        <v>130</v>
      </c>
      <c r="CD279" s="1">
        <v>44776.413622685184</v>
      </c>
      <c r="CE279">
        <v>0</v>
      </c>
      <c r="CF279" t="s">
        <v>134</v>
      </c>
      <c r="CG279" t="s">
        <v>141</v>
      </c>
      <c r="CH279" t="s">
        <v>119</v>
      </c>
      <c r="CI279" t="s">
        <v>110</v>
      </c>
      <c r="CJ279" s="1">
        <v>44776.413622685184</v>
      </c>
      <c r="CK279">
        <v>0</v>
      </c>
      <c r="CL279" t="s">
        <v>142</v>
      </c>
      <c r="CM279" t="s">
        <v>143</v>
      </c>
      <c r="CN279" t="s">
        <v>119</v>
      </c>
      <c r="CO279" t="s">
        <v>110</v>
      </c>
      <c r="CP279" s="1">
        <v>44776.413622685184</v>
      </c>
      <c r="CQ279">
        <v>0</v>
      </c>
      <c r="CR279" t="s">
        <v>144</v>
      </c>
      <c r="CS279" t="s">
        <v>145</v>
      </c>
      <c r="CT279" t="s">
        <v>148</v>
      </c>
      <c r="CU279" t="s">
        <v>172</v>
      </c>
      <c r="CV279" s="1">
        <v>44776.413622685184</v>
      </c>
    </row>
    <row r="280" spans="1:100" x14ac:dyDescent="0.35">
      <c r="A280" t="s">
        <v>490</v>
      </c>
      <c r="B280" t="s">
        <v>101</v>
      </c>
      <c r="C280" t="s">
        <v>481</v>
      </c>
      <c r="D280">
        <v>270</v>
      </c>
      <c r="E280">
        <v>1</v>
      </c>
      <c r="F280" t="s">
        <v>103</v>
      </c>
      <c r="G280" t="s">
        <v>104</v>
      </c>
      <c r="H280" t="s">
        <v>325</v>
      </c>
      <c r="I280" t="s">
        <v>326</v>
      </c>
      <c r="J280" s="1">
        <v>44812.420138888891</v>
      </c>
      <c r="K280">
        <v>1</v>
      </c>
      <c r="L280" t="s">
        <v>107</v>
      </c>
      <c r="M280" t="s">
        <v>108</v>
      </c>
      <c r="N280" t="s">
        <v>109</v>
      </c>
      <c r="O280" t="s">
        <v>110</v>
      </c>
      <c r="P280" s="1">
        <v>44812.420138888891</v>
      </c>
      <c r="Q280">
        <v>1</v>
      </c>
      <c r="R280" t="s">
        <v>107</v>
      </c>
      <c r="S280" t="s">
        <v>111</v>
      </c>
      <c r="T280" t="s">
        <v>112</v>
      </c>
      <c r="U280" t="s">
        <v>113</v>
      </c>
      <c r="V280" s="1">
        <v>44812.420138888891</v>
      </c>
      <c r="W280">
        <v>1</v>
      </c>
      <c r="X280" t="s">
        <v>107</v>
      </c>
      <c r="Y280" t="s">
        <v>114</v>
      </c>
      <c r="Z280" t="s">
        <v>201</v>
      </c>
      <c r="AA280" t="s">
        <v>130</v>
      </c>
      <c r="AB280" s="1">
        <v>44812.420138888891</v>
      </c>
      <c r="AC280">
        <v>0</v>
      </c>
      <c r="AD280" t="s">
        <v>107</v>
      </c>
      <c r="AE280" t="s">
        <v>116</v>
      </c>
      <c r="AF280" t="s">
        <v>117</v>
      </c>
      <c r="AG280" t="s">
        <v>113</v>
      </c>
      <c r="AH280" s="1">
        <v>44817.563518518517</v>
      </c>
      <c r="AI280">
        <v>0</v>
      </c>
      <c r="AJ280" t="s">
        <v>107</v>
      </c>
      <c r="AK280" t="s">
        <v>118</v>
      </c>
      <c r="AL280" t="s">
        <v>119</v>
      </c>
      <c r="AM280" t="s">
        <v>113</v>
      </c>
      <c r="AN280" s="1">
        <v>44817.563518518517</v>
      </c>
      <c r="AO280">
        <v>0</v>
      </c>
      <c r="AP280" t="s">
        <v>107</v>
      </c>
      <c r="AQ280" t="s">
        <v>120</v>
      </c>
      <c r="AR280" t="s">
        <v>121</v>
      </c>
      <c r="AS280" t="s">
        <v>122</v>
      </c>
      <c r="AT280" s="1">
        <v>44817.563518518517</v>
      </c>
      <c r="AU280">
        <v>0</v>
      </c>
      <c r="AV280" t="s">
        <v>123</v>
      </c>
      <c r="AW280" t="s">
        <v>124</v>
      </c>
      <c r="AX280" t="s">
        <v>282</v>
      </c>
      <c r="AY280" t="s">
        <v>212</v>
      </c>
      <c r="AZ280" s="1">
        <v>44817.563518518517</v>
      </c>
      <c r="BA280">
        <v>0</v>
      </c>
      <c r="BB280" t="s">
        <v>127</v>
      </c>
      <c r="BC280" t="s">
        <v>128</v>
      </c>
      <c r="BD280" t="s">
        <v>269</v>
      </c>
      <c r="BE280" t="s">
        <v>212</v>
      </c>
      <c r="BF280" s="1">
        <v>44817.563518518517</v>
      </c>
      <c r="BG280">
        <v>0</v>
      </c>
      <c r="BH280" t="s">
        <v>131</v>
      </c>
      <c r="BI280" t="s">
        <v>132</v>
      </c>
      <c r="BJ280" t="s">
        <v>133</v>
      </c>
      <c r="BK280" t="s">
        <v>110</v>
      </c>
      <c r="BL280" s="1">
        <v>44817.563518518517</v>
      </c>
      <c r="BM280">
        <v>0</v>
      </c>
      <c r="BN280" t="s">
        <v>134</v>
      </c>
      <c r="BO280" t="s">
        <v>135</v>
      </c>
      <c r="BP280" t="s">
        <v>136</v>
      </c>
      <c r="BQ280" t="s">
        <v>110</v>
      </c>
      <c r="BR280" s="1">
        <v>44817.563518518517</v>
      </c>
      <c r="BS280">
        <v>0</v>
      </c>
      <c r="BT280" t="s">
        <v>134</v>
      </c>
      <c r="BU280" t="s">
        <v>137</v>
      </c>
      <c r="BV280" t="s">
        <v>138</v>
      </c>
      <c r="BW280" t="s">
        <v>110</v>
      </c>
      <c r="BX280" s="1">
        <v>44817.563518518517</v>
      </c>
      <c r="BY280">
        <v>0</v>
      </c>
      <c r="BZ280" t="s">
        <v>134</v>
      </c>
      <c r="CA280" t="s">
        <v>139</v>
      </c>
      <c r="CB280" t="s">
        <v>140</v>
      </c>
      <c r="CC280" t="s">
        <v>110</v>
      </c>
      <c r="CD280" s="1">
        <v>44817.563518518517</v>
      </c>
      <c r="CE280">
        <v>0</v>
      </c>
      <c r="CF280" t="s">
        <v>134</v>
      </c>
      <c r="CG280" t="s">
        <v>141</v>
      </c>
      <c r="CH280" t="s">
        <v>119</v>
      </c>
      <c r="CI280" t="s">
        <v>110</v>
      </c>
      <c r="CJ280" s="1">
        <v>44817.563518518517</v>
      </c>
      <c r="CK280">
        <v>0</v>
      </c>
      <c r="CL280" t="s">
        <v>142</v>
      </c>
      <c r="CM280" t="s">
        <v>143</v>
      </c>
      <c r="CN280" t="s">
        <v>119</v>
      </c>
      <c r="CO280" t="s">
        <v>110</v>
      </c>
      <c r="CP280" s="1">
        <v>44817.563518518517</v>
      </c>
      <c r="CQ280">
        <v>0</v>
      </c>
      <c r="CR280" t="s">
        <v>144</v>
      </c>
      <c r="CS280" t="s">
        <v>145</v>
      </c>
      <c r="CT280" t="s">
        <v>149</v>
      </c>
      <c r="CU280" t="s">
        <v>130</v>
      </c>
      <c r="CV280" s="1">
        <v>44817.563518518517</v>
      </c>
    </row>
    <row r="281" spans="1:100" x14ac:dyDescent="0.35">
      <c r="A281" t="s">
        <v>491</v>
      </c>
      <c r="B281" t="s">
        <v>180</v>
      </c>
      <c r="C281" t="s">
        <v>481</v>
      </c>
      <c r="D281">
        <v>270</v>
      </c>
      <c r="E281">
        <v>1</v>
      </c>
      <c r="F281" t="s">
        <v>103</v>
      </c>
      <c r="G281" t="s">
        <v>104</v>
      </c>
      <c r="H281" t="s">
        <v>105</v>
      </c>
      <c r="I281" t="s">
        <v>106</v>
      </c>
      <c r="J281" s="1">
        <v>44794.286585648151</v>
      </c>
      <c r="K281">
        <v>1</v>
      </c>
      <c r="L281" t="s">
        <v>107</v>
      </c>
      <c r="M281" t="s">
        <v>108</v>
      </c>
      <c r="N281" t="s">
        <v>109</v>
      </c>
      <c r="O281" t="s">
        <v>110</v>
      </c>
      <c r="P281" s="1">
        <v>44794.286585648151</v>
      </c>
      <c r="Q281">
        <v>1</v>
      </c>
      <c r="R281" t="s">
        <v>107</v>
      </c>
      <c r="S281" t="s">
        <v>111</v>
      </c>
      <c r="T281" t="s">
        <v>176</v>
      </c>
      <c r="U281" t="s">
        <v>110</v>
      </c>
      <c r="V281" s="1">
        <v>44794.286585648151</v>
      </c>
      <c r="W281">
        <v>1</v>
      </c>
      <c r="X281" t="s">
        <v>107</v>
      </c>
      <c r="Y281" t="s">
        <v>114</v>
      </c>
      <c r="Z281" t="s">
        <v>201</v>
      </c>
      <c r="AA281" t="s">
        <v>130</v>
      </c>
      <c r="AB281" s="1">
        <v>44794.286585648151</v>
      </c>
      <c r="AC281">
        <v>0</v>
      </c>
      <c r="AD281" t="s">
        <v>107</v>
      </c>
      <c r="AE281" t="s">
        <v>116</v>
      </c>
      <c r="AF281" t="s">
        <v>125</v>
      </c>
      <c r="AG281" t="s">
        <v>130</v>
      </c>
      <c r="AH281" s="1">
        <v>44817.309467592589</v>
      </c>
      <c r="AI281">
        <v>0</v>
      </c>
      <c r="AJ281" t="s">
        <v>107</v>
      </c>
      <c r="AK281" t="s">
        <v>118</v>
      </c>
      <c r="AL281" t="s">
        <v>125</v>
      </c>
      <c r="AM281" t="s">
        <v>130</v>
      </c>
      <c r="AN281" s="1">
        <v>44817.309467592589</v>
      </c>
      <c r="AO281">
        <v>0</v>
      </c>
      <c r="AP281" t="s">
        <v>107</v>
      </c>
      <c r="AQ281" t="s">
        <v>120</v>
      </c>
      <c r="AR281" t="s">
        <v>147</v>
      </c>
      <c r="AS281" t="s">
        <v>122</v>
      </c>
      <c r="AT281" s="1">
        <v>44817.309467592589</v>
      </c>
      <c r="AU281">
        <v>0</v>
      </c>
      <c r="AV281" t="s">
        <v>123</v>
      </c>
      <c r="AW281" t="s">
        <v>124</v>
      </c>
      <c r="AX281" t="s">
        <v>322</v>
      </c>
      <c r="AY281" t="s">
        <v>256</v>
      </c>
      <c r="AZ281" s="1">
        <v>44817.309467592589</v>
      </c>
      <c r="BA281">
        <v>0</v>
      </c>
      <c r="BB281" t="s">
        <v>127</v>
      </c>
      <c r="BC281" t="s">
        <v>128</v>
      </c>
      <c r="BD281" t="s">
        <v>255</v>
      </c>
      <c r="BE281" t="s">
        <v>256</v>
      </c>
      <c r="BF281" s="1">
        <v>44817.309467592589</v>
      </c>
      <c r="BG281">
        <v>0</v>
      </c>
      <c r="BH281" t="s">
        <v>131</v>
      </c>
      <c r="BI281" t="s">
        <v>132</v>
      </c>
      <c r="BJ281" t="s">
        <v>125</v>
      </c>
      <c r="BK281" t="s">
        <v>130</v>
      </c>
      <c r="BL281" s="1">
        <v>44817.309467592589</v>
      </c>
      <c r="BM281">
        <v>0</v>
      </c>
      <c r="BN281" t="s">
        <v>134</v>
      </c>
      <c r="BO281" t="s">
        <v>135</v>
      </c>
      <c r="BP281" t="s">
        <v>136</v>
      </c>
      <c r="BQ281" t="s">
        <v>110</v>
      </c>
      <c r="BR281" s="1">
        <v>44817.309467592589</v>
      </c>
      <c r="BS281">
        <v>0</v>
      </c>
      <c r="BT281" t="s">
        <v>134</v>
      </c>
      <c r="BU281" t="s">
        <v>137</v>
      </c>
      <c r="BV281" t="s">
        <v>138</v>
      </c>
      <c r="BW281" t="s">
        <v>110</v>
      </c>
      <c r="BX281" s="1">
        <v>44817.309467592589</v>
      </c>
      <c r="BY281">
        <v>0</v>
      </c>
      <c r="BZ281" t="s">
        <v>134</v>
      </c>
      <c r="CA281" t="s">
        <v>139</v>
      </c>
      <c r="CB281" t="s">
        <v>140</v>
      </c>
      <c r="CC281" t="s">
        <v>110</v>
      </c>
      <c r="CD281" s="1">
        <v>44817.309467592589</v>
      </c>
      <c r="CE281">
        <v>0</v>
      </c>
      <c r="CF281" t="s">
        <v>134</v>
      </c>
      <c r="CG281" t="s">
        <v>141</v>
      </c>
      <c r="CH281" t="s">
        <v>119</v>
      </c>
      <c r="CI281" t="s">
        <v>110</v>
      </c>
      <c r="CJ281" s="1">
        <v>44817.309467592589</v>
      </c>
      <c r="CK281">
        <v>0</v>
      </c>
      <c r="CL281" t="s">
        <v>142</v>
      </c>
      <c r="CM281" t="s">
        <v>143</v>
      </c>
      <c r="CN281" t="s">
        <v>125</v>
      </c>
      <c r="CO281" t="s">
        <v>130</v>
      </c>
      <c r="CP281" s="1">
        <v>44817.309467592589</v>
      </c>
      <c r="CQ281">
        <v>0</v>
      </c>
      <c r="CR281" t="s">
        <v>144</v>
      </c>
      <c r="CS281" t="s">
        <v>145</v>
      </c>
      <c r="CT281" t="s">
        <v>133</v>
      </c>
      <c r="CU281" t="s">
        <v>130</v>
      </c>
      <c r="CV281" s="1">
        <v>44817.309467592589</v>
      </c>
    </row>
    <row r="282" spans="1:100" x14ac:dyDescent="0.35">
      <c r="A282" t="s">
        <v>492</v>
      </c>
      <c r="B282" t="s">
        <v>180</v>
      </c>
      <c r="C282" t="s">
        <v>481</v>
      </c>
      <c r="D282">
        <v>270</v>
      </c>
      <c r="E282">
        <v>1</v>
      </c>
      <c r="F282" t="s">
        <v>103</v>
      </c>
      <c r="G282" t="s">
        <v>104</v>
      </c>
      <c r="H282" t="s">
        <v>239</v>
      </c>
      <c r="I282" t="s">
        <v>130</v>
      </c>
      <c r="J282" s="1">
        <v>44794.331689814811</v>
      </c>
      <c r="K282">
        <v>1</v>
      </c>
      <c r="L282" t="s">
        <v>107</v>
      </c>
      <c r="M282" t="s">
        <v>108</v>
      </c>
      <c r="N282" t="s">
        <v>109</v>
      </c>
      <c r="O282" t="s">
        <v>110</v>
      </c>
      <c r="P282" s="1">
        <v>44794.331689814811</v>
      </c>
      <c r="Q282">
        <v>1</v>
      </c>
      <c r="R282" t="s">
        <v>107</v>
      </c>
      <c r="S282" t="s">
        <v>111</v>
      </c>
      <c r="T282" t="s">
        <v>112</v>
      </c>
      <c r="U282" t="s">
        <v>113</v>
      </c>
      <c r="V282" s="1">
        <v>44794.331689814811</v>
      </c>
      <c r="W282">
        <v>1</v>
      </c>
      <c r="X282" t="s">
        <v>107</v>
      </c>
      <c r="Y282" t="s">
        <v>114</v>
      </c>
      <c r="Z282" t="s">
        <v>201</v>
      </c>
      <c r="AA282" t="s">
        <v>130</v>
      </c>
      <c r="AB282" s="1">
        <v>44794.331689814811</v>
      </c>
      <c r="AC282">
        <v>0</v>
      </c>
      <c r="AD282" t="s">
        <v>107</v>
      </c>
      <c r="AE282" t="s">
        <v>116</v>
      </c>
      <c r="AF282" t="s">
        <v>158</v>
      </c>
      <c r="AG282" t="s">
        <v>110</v>
      </c>
      <c r="AH282" s="1">
        <v>44794.331689814811</v>
      </c>
      <c r="AI282">
        <v>0</v>
      </c>
      <c r="AJ282" t="s">
        <v>107</v>
      </c>
      <c r="AK282" t="s">
        <v>118</v>
      </c>
      <c r="AL282" t="s">
        <v>125</v>
      </c>
      <c r="AM282" t="s">
        <v>130</v>
      </c>
      <c r="AN282" s="1">
        <v>44794.331689814811</v>
      </c>
      <c r="AO282">
        <v>0</v>
      </c>
      <c r="AP282" t="s">
        <v>107</v>
      </c>
      <c r="AQ282" t="s">
        <v>120</v>
      </c>
      <c r="AR282" t="s">
        <v>147</v>
      </c>
      <c r="AS282" t="s">
        <v>122</v>
      </c>
      <c r="AT282" s="1">
        <v>44794.331689814811</v>
      </c>
      <c r="AU282">
        <v>0</v>
      </c>
      <c r="AV282" t="s">
        <v>123</v>
      </c>
      <c r="AW282" t="s">
        <v>124</v>
      </c>
      <c r="AX282" t="s">
        <v>174</v>
      </c>
      <c r="AY282" t="s">
        <v>167</v>
      </c>
      <c r="AZ282" s="1">
        <v>44794.331689814811</v>
      </c>
      <c r="BA282">
        <v>0</v>
      </c>
      <c r="BB282" t="s">
        <v>127</v>
      </c>
      <c r="BC282" t="s">
        <v>128</v>
      </c>
      <c r="BD282" t="s">
        <v>166</v>
      </c>
      <c r="BE282" t="s">
        <v>167</v>
      </c>
      <c r="BF282" s="1">
        <v>44794.331689814811</v>
      </c>
      <c r="BG282">
        <v>0</v>
      </c>
      <c r="BH282" t="s">
        <v>131</v>
      </c>
      <c r="BI282" t="s">
        <v>132</v>
      </c>
      <c r="BJ282" t="s">
        <v>125</v>
      </c>
      <c r="BK282" t="s">
        <v>130</v>
      </c>
      <c r="BL282" s="1">
        <v>44794.331689814811</v>
      </c>
      <c r="BM282">
        <v>0</v>
      </c>
      <c r="BN282" t="s">
        <v>134</v>
      </c>
      <c r="BO282" t="s">
        <v>135</v>
      </c>
      <c r="BP282" t="s">
        <v>136</v>
      </c>
      <c r="BQ282" t="s">
        <v>110</v>
      </c>
      <c r="BR282" s="1">
        <v>44794.331689814811</v>
      </c>
      <c r="BS282">
        <v>0</v>
      </c>
      <c r="BT282" t="s">
        <v>134</v>
      </c>
      <c r="BU282" t="s">
        <v>137</v>
      </c>
      <c r="BV282" t="s">
        <v>138</v>
      </c>
      <c r="BW282" t="s">
        <v>110</v>
      </c>
      <c r="BX282" s="1">
        <v>44794.331689814811</v>
      </c>
      <c r="BY282">
        <v>0</v>
      </c>
      <c r="BZ282" t="s">
        <v>134</v>
      </c>
      <c r="CA282" t="s">
        <v>139</v>
      </c>
      <c r="CB282" t="s">
        <v>156</v>
      </c>
      <c r="CC282" t="s">
        <v>130</v>
      </c>
      <c r="CD282" s="1">
        <v>44794.331689814811</v>
      </c>
      <c r="CE282">
        <v>0</v>
      </c>
      <c r="CF282" t="s">
        <v>134</v>
      </c>
      <c r="CG282" t="s">
        <v>141</v>
      </c>
      <c r="CH282" t="s">
        <v>119</v>
      </c>
      <c r="CI282" t="s">
        <v>110</v>
      </c>
      <c r="CJ282" s="1">
        <v>44794.331689814811</v>
      </c>
      <c r="CK282">
        <v>0</v>
      </c>
      <c r="CL282" t="s">
        <v>142</v>
      </c>
      <c r="CM282" t="s">
        <v>143</v>
      </c>
      <c r="CN282" t="s">
        <v>125</v>
      </c>
      <c r="CO282" t="s">
        <v>130</v>
      </c>
      <c r="CP282" s="1">
        <v>44794.331689814811</v>
      </c>
      <c r="CQ282">
        <v>0</v>
      </c>
      <c r="CR282" t="s">
        <v>144</v>
      </c>
      <c r="CS282" t="s">
        <v>145</v>
      </c>
      <c r="CT282" t="s">
        <v>149</v>
      </c>
      <c r="CU282" t="s">
        <v>130</v>
      </c>
      <c r="CV282" s="1">
        <v>44794.331689814811</v>
      </c>
    </row>
    <row r="283" spans="1:100" x14ac:dyDescent="0.35">
      <c r="A283" t="s">
        <v>493</v>
      </c>
      <c r="B283" t="s">
        <v>180</v>
      </c>
      <c r="C283" t="s">
        <v>481</v>
      </c>
      <c r="D283">
        <v>270</v>
      </c>
      <c r="E283">
        <v>1</v>
      </c>
      <c r="F283" t="s">
        <v>103</v>
      </c>
      <c r="G283" t="s">
        <v>104</v>
      </c>
      <c r="H283" t="s">
        <v>299</v>
      </c>
      <c r="I283" t="s">
        <v>212</v>
      </c>
      <c r="J283" s="1">
        <v>44794.288449074076</v>
      </c>
      <c r="K283">
        <v>1</v>
      </c>
      <c r="L283" t="s">
        <v>107</v>
      </c>
      <c r="M283" t="s">
        <v>108</v>
      </c>
      <c r="N283" t="s">
        <v>109</v>
      </c>
      <c r="O283" t="s">
        <v>110</v>
      </c>
      <c r="P283" s="1">
        <v>44794.288449074076</v>
      </c>
      <c r="Q283">
        <v>1</v>
      </c>
      <c r="R283" t="s">
        <v>107</v>
      </c>
      <c r="S283" t="s">
        <v>111</v>
      </c>
      <c r="T283" t="s">
        <v>176</v>
      </c>
      <c r="U283" t="s">
        <v>110</v>
      </c>
      <c r="V283" s="1">
        <v>44794.288449074076</v>
      </c>
      <c r="W283">
        <v>1</v>
      </c>
      <c r="X283" t="s">
        <v>107</v>
      </c>
      <c r="Y283" t="s">
        <v>114</v>
      </c>
      <c r="Z283" t="s">
        <v>115</v>
      </c>
      <c r="AA283" t="s">
        <v>113</v>
      </c>
      <c r="AB283" s="1">
        <v>44794.288449074076</v>
      </c>
      <c r="AC283">
        <v>0</v>
      </c>
      <c r="AD283" t="s">
        <v>107</v>
      </c>
      <c r="AE283" t="s">
        <v>116</v>
      </c>
      <c r="AF283" t="s">
        <v>117</v>
      </c>
      <c r="AG283" t="s">
        <v>113</v>
      </c>
      <c r="AH283" s="1">
        <v>44794.288449074076</v>
      </c>
      <c r="AI283">
        <v>0</v>
      </c>
      <c r="AJ283" t="s">
        <v>107</v>
      </c>
      <c r="AK283" t="s">
        <v>118</v>
      </c>
      <c r="AL283" t="s">
        <v>119</v>
      </c>
      <c r="AM283" t="s">
        <v>113</v>
      </c>
      <c r="AN283" s="1">
        <v>44794.288449074076</v>
      </c>
      <c r="AO283">
        <v>0</v>
      </c>
      <c r="AP283" t="s">
        <v>107</v>
      </c>
      <c r="AQ283" t="s">
        <v>120</v>
      </c>
      <c r="AR283" t="s">
        <v>147</v>
      </c>
      <c r="AS283" t="s">
        <v>122</v>
      </c>
      <c r="AT283" s="1">
        <v>44794.288449074076</v>
      </c>
      <c r="AU283">
        <v>0</v>
      </c>
      <c r="AV283" t="s">
        <v>123</v>
      </c>
      <c r="AW283" t="s">
        <v>124</v>
      </c>
      <c r="AX283" t="s">
        <v>282</v>
      </c>
      <c r="AY283" t="s">
        <v>212</v>
      </c>
      <c r="AZ283" s="1">
        <v>44794.288449074076</v>
      </c>
      <c r="BA283">
        <v>0</v>
      </c>
      <c r="BB283" t="s">
        <v>127</v>
      </c>
      <c r="BC283" t="s">
        <v>128</v>
      </c>
      <c r="BD283" t="s">
        <v>269</v>
      </c>
      <c r="BE283" t="s">
        <v>212</v>
      </c>
      <c r="BF283" s="1">
        <v>44794.288449074076</v>
      </c>
      <c r="BG283">
        <v>0</v>
      </c>
      <c r="BH283" t="s">
        <v>131</v>
      </c>
      <c r="BI283" t="s">
        <v>132</v>
      </c>
      <c r="BJ283" t="s">
        <v>125</v>
      </c>
      <c r="BK283" t="s">
        <v>130</v>
      </c>
      <c r="BL283" s="1">
        <v>44794.288449074076</v>
      </c>
      <c r="BM283">
        <v>0</v>
      </c>
      <c r="BN283" t="s">
        <v>134</v>
      </c>
      <c r="BO283" t="s">
        <v>135</v>
      </c>
      <c r="BP283" t="s">
        <v>136</v>
      </c>
      <c r="BQ283" t="s">
        <v>110</v>
      </c>
      <c r="BR283" s="1">
        <v>44794.288449074076</v>
      </c>
      <c r="BS283">
        <v>0</v>
      </c>
      <c r="BT283" t="s">
        <v>134</v>
      </c>
      <c r="BU283" t="s">
        <v>137</v>
      </c>
      <c r="BV283" t="s">
        <v>138</v>
      </c>
      <c r="BW283" t="s">
        <v>110</v>
      </c>
      <c r="BX283" s="1">
        <v>44794.288449074076</v>
      </c>
      <c r="BY283">
        <v>0</v>
      </c>
      <c r="BZ283" t="s">
        <v>134</v>
      </c>
      <c r="CA283" t="s">
        <v>139</v>
      </c>
      <c r="CB283" t="s">
        <v>140</v>
      </c>
      <c r="CC283" t="s">
        <v>110</v>
      </c>
      <c r="CD283" s="1">
        <v>44794.288449074076</v>
      </c>
      <c r="CE283">
        <v>0</v>
      </c>
      <c r="CF283" t="s">
        <v>134</v>
      </c>
      <c r="CG283" t="s">
        <v>141</v>
      </c>
      <c r="CH283" t="s">
        <v>119</v>
      </c>
      <c r="CI283" t="s">
        <v>110</v>
      </c>
      <c r="CJ283" s="1">
        <v>44794.288449074076</v>
      </c>
      <c r="CK283">
        <v>0</v>
      </c>
      <c r="CL283" t="s">
        <v>142</v>
      </c>
      <c r="CM283" t="s">
        <v>143</v>
      </c>
      <c r="CN283" t="s">
        <v>125</v>
      </c>
      <c r="CO283" t="s">
        <v>130</v>
      </c>
      <c r="CP283" s="1">
        <v>44794.288449074076</v>
      </c>
      <c r="CQ283">
        <v>0</v>
      </c>
      <c r="CR283" t="s">
        <v>144</v>
      </c>
      <c r="CS283" t="s">
        <v>145</v>
      </c>
      <c r="CT283" t="s">
        <v>133</v>
      </c>
      <c r="CU283" t="s">
        <v>130</v>
      </c>
      <c r="CV283" s="1">
        <v>44794.288449074076</v>
      </c>
    </row>
    <row r="284" spans="1:100" x14ac:dyDescent="0.35">
      <c r="A284" t="s">
        <v>494</v>
      </c>
      <c r="B284" t="s">
        <v>180</v>
      </c>
      <c r="C284" t="s">
        <v>481</v>
      </c>
      <c r="D284">
        <v>270</v>
      </c>
      <c r="E284">
        <v>1</v>
      </c>
      <c r="F284" t="s">
        <v>103</v>
      </c>
      <c r="G284" t="s">
        <v>104</v>
      </c>
      <c r="H284" t="s">
        <v>325</v>
      </c>
      <c r="I284" t="s">
        <v>326</v>
      </c>
      <c r="J284" s="1">
        <v>44812.417893518519</v>
      </c>
      <c r="K284">
        <v>1</v>
      </c>
      <c r="L284" t="s">
        <v>107</v>
      </c>
      <c r="M284" t="s">
        <v>108</v>
      </c>
      <c r="N284" t="s">
        <v>109</v>
      </c>
      <c r="O284" t="s">
        <v>110</v>
      </c>
      <c r="P284" s="1">
        <v>44812.417893518519</v>
      </c>
      <c r="Q284">
        <v>1</v>
      </c>
      <c r="R284" t="s">
        <v>107</v>
      </c>
      <c r="S284" t="s">
        <v>111</v>
      </c>
      <c r="T284" t="s">
        <v>112</v>
      </c>
      <c r="U284" t="s">
        <v>113</v>
      </c>
      <c r="V284" s="1">
        <v>44812.417893518519</v>
      </c>
      <c r="W284">
        <v>1</v>
      </c>
      <c r="X284" t="s">
        <v>107</v>
      </c>
      <c r="Y284" t="s">
        <v>114</v>
      </c>
      <c r="Z284" t="s">
        <v>153</v>
      </c>
      <c r="AA284" t="s">
        <v>110</v>
      </c>
      <c r="AB284" s="1">
        <v>44812.417893518519</v>
      </c>
      <c r="AC284">
        <v>0</v>
      </c>
      <c r="AD284" t="s">
        <v>107</v>
      </c>
      <c r="AE284" t="s">
        <v>116</v>
      </c>
      <c r="AF284" t="s">
        <v>117</v>
      </c>
      <c r="AG284" t="s">
        <v>113</v>
      </c>
      <c r="AH284" s="1">
        <v>44812.417893518519</v>
      </c>
      <c r="AI284">
        <v>0</v>
      </c>
      <c r="AJ284" t="s">
        <v>107</v>
      </c>
      <c r="AK284" t="s">
        <v>118</v>
      </c>
      <c r="AL284" t="s">
        <v>125</v>
      </c>
      <c r="AM284" t="s">
        <v>130</v>
      </c>
      <c r="AN284" s="1">
        <v>44812.417905092596</v>
      </c>
      <c r="AO284">
        <v>0</v>
      </c>
      <c r="AP284" t="s">
        <v>107</v>
      </c>
      <c r="AQ284" t="s">
        <v>120</v>
      </c>
      <c r="AR284" t="s">
        <v>121</v>
      </c>
      <c r="AS284" t="s">
        <v>122</v>
      </c>
      <c r="AT284" s="1">
        <v>44812.417905092596</v>
      </c>
      <c r="AU284">
        <v>0</v>
      </c>
      <c r="AV284" t="s">
        <v>123</v>
      </c>
      <c r="AW284" t="s">
        <v>124</v>
      </c>
      <c r="AX284" t="s">
        <v>125</v>
      </c>
      <c r="AY284" t="s">
        <v>126</v>
      </c>
      <c r="AZ284" s="1">
        <v>44812.417905092596</v>
      </c>
      <c r="BA284">
        <v>0</v>
      </c>
      <c r="BB284" t="s">
        <v>127</v>
      </c>
      <c r="BC284" t="s">
        <v>128</v>
      </c>
      <c r="BD284" t="s">
        <v>255</v>
      </c>
      <c r="BE284" t="s">
        <v>256</v>
      </c>
      <c r="BF284" s="1">
        <v>44812.417905092596</v>
      </c>
      <c r="BG284">
        <v>0</v>
      </c>
      <c r="BH284" t="s">
        <v>131</v>
      </c>
      <c r="BI284" t="s">
        <v>132</v>
      </c>
      <c r="BJ284" t="s">
        <v>125</v>
      </c>
      <c r="BK284" t="s">
        <v>130</v>
      </c>
      <c r="BL284" s="1">
        <v>44812.417905092596</v>
      </c>
      <c r="BM284">
        <v>0</v>
      </c>
      <c r="BN284" t="s">
        <v>134</v>
      </c>
      <c r="BO284" t="s">
        <v>135</v>
      </c>
      <c r="BP284" t="s">
        <v>136</v>
      </c>
      <c r="BQ284" t="s">
        <v>110</v>
      </c>
      <c r="BR284" s="1">
        <v>44812.417905092596</v>
      </c>
      <c r="BS284">
        <v>0</v>
      </c>
      <c r="BT284" t="s">
        <v>134</v>
      </c>
      <c r="BU284" t="s">
        <v>137</v>
      </c>
      <c r="BV284" t="s">
        <v>138</v>
      </c>
      <c r="BW284" t="s">
        <v>110</v>
      </c>
      <c r="BX284" s="1">
        <v>44812.417905092596</v>
      </c>
      <c r="BY284">
        <v>0</v>
      </c>
      <c r="BZ284" t="s">
        <v>134</v>
      </c>
      <c r="CA284" t="s">
        <v>139</v>
      </c>
      <c r="CB284" t="s">
        <v>140</v>
      </c>
      <c r="CC284" t="s">
        <v>110</v>
      </c>
      <c r="CD284" s="1">
        <v>44812.417905092596</v>
      </c>
      <c r="CE284">
        <v>0</v>
      </c>
      <c r="CF284" t="s">
        <v>134</v>
      </c>
      <c r="CG284" t="s">
        <v>141</v>
      </c>
      <c r="CH284" t="s">
        <v>119</v>
      </c>
      <c r="CI284" t="s">
        <v>110</v>
      </c>
      <c r="CJ284" s="1">
        <v>44812.417905092596</v>
      </c>
      <c r="CK284">
        <v>0</v>
      </c>
      <c r="CL284" t="s">
        <v>142</v>
      </c>
      <c r="CM284" t="s">
        <v>143</v>
      </c>
      <c r="CN284" t="s">
        <v>125</v>
      </c>
      <c r="CO284" t="s">
        <v>130</v>
      </c>
      <c r="CP284" s="1">
        <v>44812.417905092596</v>
      </c>
      <c r="CQ284">
        <v>0</v>
      </c>
      <c r="CR284" t="s">
        <v>144</v>
      </c>
      <c r="CS284" t="s">
        <v>145</v>
      </c>
      <c r="CT284" t="s">
        <v>149</v>
      </c>
      <c r="CU284" t="s">
        <v>130</v>
      </c>
      <c r="CV284" s="1">
        <v>44812.417905092596</v>
      </c>
    </row>
    <row r="285" spans="1:100" x14ac:dyDescent="0.35">
      <c r="A285" t="s">
        <v>495</v>
      </c>
      <c r="B285" t="s">
        <v>180</v>
      </c>
      <c r="C285" t="s">
        <v>481</v>
      </c>
      <c r="D285">
        <v>270</v>
      </c>
      <c r="E285">
        <v>1</v>
      </c>
      <c r="F285" t="s">
        <v>103</v>
      </c>
      <c r="G285" t="s">
        <v>104</v>
      </c>
      <c r="H285" t="s">
        <v>328</v>
      </c>
      <c r="I285" t="s">
        <v>172</v>
      </c>
      <c r="J285" s="1">
        <v>44794.31763888889</v>
      </c>
      <c r="K285">
        <v>1</v>
      </c>
      <c r="L285" t="s">
        <v>107</v>
      </c>
      <c r="M285" t="s">
        <v>108</v>
      </c>
      <c r="N285" t="s">
        <v>109</v>
      </c>
      <c r="O285" t="s">
        <v>110</v>
      </c>
      <c r="P285" s="1">
        <v>44794.31763888889</v>
      </c>
      <c r="Q285">
        <v>1</v>
      </c>
      <c r="R285" t="s">
        <v>107</v>
      </c>
      <c r="S285" t="s">
        <v>111</v>
      </c>
      <c r="T285" t="s">
        <v>176</v>
      </c>
      <c r="U285" t="s">
        <v>110</v>
      </c>
      <c r="V285" s="1">
        <v>44794.31763888889</v>
      </c>
      <c r="W285">
        <v>1</v>
      </c>
      <c r="X285" t="s">
        <v>107</v>
      </c>
      <c r="Y285" t="s">
        <v>114</v>
      </c>
      <c r="Z285" t="s">
        <v>115</v>
      </c>
      <c r="AA285" t="s">
        <v>113</v>
      </c>
      <c r="AB285" s="1">
        <v>44794.31763888889</v>
      </c>
      <c r="AC285">
        <v>0</v>
      </c>
      <c r="AD285" t="s">
        <v>107</v>
      </c>
      <c r="AE285" t="s">
        <v>116</v>
      </c>
      <c r="AF285" t="s">
        <v>125</v>
      </c>
      <c r="AG285" t="s">
        <v>130</v>
      </c>
      <c r="AH285" s="1">
        <v>44813.444803240738</v>
      </c>
      <c r="AI285">
        <v>0</v>
      </c>
      <c r="AJ285" t="s">
        <v>107</v>
      </c>
      <c r="AK285" t="s">
        <v>118</v>
      </c>
      <c r="AL285" t="s">
        <v>119</v>
      </c>
      <c r="AM285" t="s">
        <v>113</v>
      </c>
      <c r="AN285" s="1">
        <v>44813.444803240738</v>
      </c>
      <c r="AO285">
        <v>0</v>
      </c>
      <c r="AP285" t="s">
        <v>107</v>
      </c>
      <c r="AQ285" t="s">
        <v>120</v>
      </c>
      <c r="AR285" t="s">
        <v>121</v>
      </c>
      <c r="AS285" t="s">
        <v>122</v>
      </c>
      <c r="AT285" s="1">
        <v>44813.444803240738</v>
      </c>
      <c r="AU285">
        <v>0</v>
      </c>
      <c r="AV285" t="s">
        <v>123</v>
      </c>
      <c r="AW285" t="s">
        <v>124</v>
      </c>
      <c r="AX285" t="s">
        <v>282</v>
      </c>
      <c r="AY285" t="s">
        <v>212</v>
      </c>
      <c r="AZ285" s="1">
        <v>44813.444803240738</v>
      </c>
      <c r="BA285">
        <v>0</v>
      </c>
      <c r="BB285" t="s">
        <v>127</v>
      </c>
      <c r="BC285" t="s">
        <v>128</v>
      </c>
      <c r="BD285" t="s">
        <v>269</v>
      </c>
      <c r="BE285" t="s">
        <v>212</v>
      </c>
      <c r="BF285" s="1">
        <v>44813.444803240738</v>
      </c>
      <c r="BG285">
        <v>0</v>
      </c>
      <c r="BH285" t="s">
        <v>131</v>
      </c>
      <c r="BI285" t="s">
        <v>132</v>
      </c>
      <c r="BJ285" t="s">
        <v>133</v>
      </c>
      <c r="BK285" t="s">
        <v>110</v>
      </c>
      <c r="BL285" s="1">
        <v>44813.444803240738</v>
      </c>
      <c r="BM285">
        <v>0</v>
      </c>
      <c r="BN285" t="s">
        <v>134</v>
      </c>
      <c r="BO285" t="s">
        <v>135</v>
      </c>
      <c r="BP285" t="s">
        <v>136</v>
      </c>
      <c r="BQ285" t="s">
        <v>110</v>
      </c>
      <c r="BR285" s="1">
        <v>44813.444803240738</v>
      </c>
      <c r="BS285">
        <v>0</v>
      </c>
      <c r="BT285" t="s">
        <v>134</v>
      </c>
      <c r="BU285" t="s">
        <v>137</v>
      </c>
      <c r="BV285" t="s">
        <v>138</v>
      </c>
      <c r="BW285" t="s">
        <v>110</v>
      </c>
      <c r="BX285" s="1">
        <v>44813.444803240738</v>
      </c>
      <c r="BY285">
        <v>0</v>
      </c>
      <c r="BZ285" t="s">
        <v>134</v>
      </c>
      <c r="CA285" t="s">
        <v>139</v>
      </c>
      <c r="CB285" t="s">
        <v>140</v>
      </c>
      <c r="CC285" t="s">
        <v>110</v>
      </c>
      <c r="CD285" s="1">
        <v>44813.444803240738</v>
      </c>
      <c r="CE285">
        <v>0</v>
      </c>
      <c r="CF285" t="s">
        <v>134</v>
      </c>
      <c r="CG285" t="s">
        <v>141</v>
      </c>
      <c r="CH285" t="s">
        <v>119</v>
      </c>
      <c r="CI285" t="s">
        <v>110</v>
      </c>
      <c r="CJ285" s="1">
        <v>44813.444803240738</v>
      </c>
      <c r="CK285">
        <v>0</v>
      </c>
      <c r="CL285" t="s">
        <v>142</v>
      </c>
      <c r="CM285" t="s">
        <v>143</v>
      </c>
      <c r="CN285" t="s">
        <v>125</v>
      </c>
      <c r="CO285" t="s">
        <v>130</v>
      </c>
      <c r="CP285" s="1">
        <v>44813.444803240738</v>
      </c>
      <c r="CQ285">
        <v>0</v>
      </c>
      <c r="CR285" t="s">
        <v>144</v>
      </c>
      <c r="CS285" t="s">
        <v>145</v>
      </c>
      <c r="CT285" t="s">
        <v>149</v>
      </c>
      <c r="CU285" t="s">
        <v>130</v>
      </c>
      <c r="CV285" s="1">
        <v>44813.444803240738</v>
      </c>
    </row>
    <row r="286" spans="1:100" x14ac:dyDescent="0.35">
      <c r="A286" t="s">
        <v>496</v>
      </c>
      <c r="B286" t="s">
        <v>192</v>
      </c>
      <c r="C286" t="s">
        <v>497</v>
      </c>
      <c r="D286">
        <v>285</v>
      </c>
      <c r="E286">
        <v>1</v>
      </c>
      <c r="F286" t="s">
        <v>103</v>
      </c>
      <c r="G286" t="s">
        <v>104</v>
      </c>
      <c r="H286" t="s">
        <v>299</v>
      </c>
      <c r="I286" t="s">
        <v>212</v>
      </c>
      <c r="J286" s="1">
        <v>44795.331365740742</v>
      </c>
      <c r="K286">
        <v>1</v>
      </c>
      <c r="L286" t="s">
        <v>107</v>
      </c>
      <c r="M286" t="s">
        <v>108</v>
      </c>
      <c r="N286" t="s">
        <v>109</v>
      </c>
      <c r="O286" t="s">
        <v>110</v>
      </c>
      <c r="P286" s="1">
        <v>44795.331365740742</v>
      </c>
      <c r="Q286">
        <v>1</v>
      </c>
      <c r="R286" t="s">
        <v>107</v>
      </c>
      <c r="S286" t="s">
        <v>111</v>
      </c>
      <c r="T286" t="s">
        <v>176</v>
      </c>
      <c r="U286" t="s">
        <v>110</v>
      </c>
      <c r="V286" s="1">
        <v>44795.331365740742</v>
      </c>
      <c r="W286">
        <v>1</v>
      </c>
      <c r="X286" t="s">
        <v>107</v>
      </c>
      <c r="Y286" t="s">
        <v>114</v>
      </c>
      <c r="Z286" t="s">
        <v>201</v>
      </c>
      <c r="AA286" t="s">
        <v>130</v>
      </c>
      <c r="AB286" s="1">
        <v>44795.331365740742</v>
      </c>
      <c r="AC286">
        <v>0</v>
      </c>
      <c r="AD286" t="s">
        <v>107</v>
      </c>
      <c r="AE286" t="s">
        <v>116</v>
      </c>
      <c r="AF286" t="s">
        <v>117</v>
      </c>
      <c r="AG286" t="s">
        <v>113</v>
      </c>
      <c r="AH286" s="1">
        <v>44797.374340277776</v>
      </c>
      <c r="AI286">
        <v>0</v>
      </c>
      <c r="AJ286" t="s">
        <v>107</v>
      </c>
      <c r="AK286" t="s">
        <v>118</v>
      </c>
      <c r="AL286" t="s">
        <v>125</v>
      </c>
      <c r="AM286" t="s">
        <v>130</v>
      </c>
      <c r="AN286" s="1">
        <v>44797.374340277776</v>
      </c>
      <c r="AO286">
        <v>0</v>
      </c>
      <c r="AP286" t="s">
        <v>107</v>
      </c>
      <c r="AQ286" t="s">
        <v>120</v>
      </c>
      <c r="AR286" t="s">
        <v>147</v>
      </c>
      <c r="AS286" t="s">
        <v>122</v>
      </c>
      <c r="AT286" s="1">
        <v>44797.374340277776</v>
      </c>
      <c r="AU286">
        <v>0</v>
      </c>
      <c r="AV286" t="s">
        <v>123</v>
      </c>
      <c r="AW286" t="s">
        <v>124</v>
      </c>
      <c r="AX286" t="s">
        <v>125</v>
      </c>
      <c r="AY286" t="s">
        <v>126</v>
      </c>
      <c r="AZ286" s="1">
        <v>44797.374340277776</v>
      </c>
      <c r="BA286">
        <v>0</v>
      </c>
      <c r="BB286" t="s">
        <v>127</v>
      </c>
      <c r="BC286" t="s">
        <v>128</v>
      </c>
      <c r="BD286" t="s">
        <v>129</v>
      </c>
      <c r="BE286" t="s">
        <v>130</v>
      </c>
      <c r="BF286" s="1">
        <v>44797.374340277776</v>
      </c>
      <c r="BG286">
        <v>0</v>
      </c>
      <c r="BH286" t="s">
        <v>131</v>
      </c>
      <c r="BI286" t="s">
        <v>132</v>
      </c>
      <c r="BJ286" t="s">
        <v>125</v>
      </c>
      <c r="BK286" t="s">
        <v>130</v>
      </c>
      <c r="BL286" s="1">
        <v>44797.374340277776</v>
      </c>
      <c r="BM286">
        <v>0</v>
      </c>
      <c r="BN286" t="s">
        <v>134</v>
      </c>
      <c r="BO286" t="s">
        <v>135</v>
      </c>
      <c r="BP286" t="s">
        <v>136</v>
      </c>
      <c r="BQ286" t="s">
        <v>110</v>
      </c>
      <c r="BR286" s="1">
        <v>44797.374340277776</v>
      </c>
      <c r="BS286">
        <v>0</v>
      </c>
      <c r="BT286" t="s">
        <v>134</v>
      </c>
      <c r="BU286" t="s">
        <v>137</v>
      </c>
      <c r="BV286" t="s">
        <v>138</v>
      </c>
      <c r="BW286" t="s">
        <v>110</v>
      </c>
      <c r="BX286" s="1">
        <v>44797.374340277776</v>
      </c>
      <c r="BY286">
        <v>0</v>
      </c>
      <c r="BZ286" t="s">
        <v>134</v>
      </c>
      <c r="CA286" t="s">
        <v>139</v>
      </c>
      <c r="CB286" t="s">
        <v>156</v>
      </c>
      <c r="CC286" t="s">
        <v>130</v>
      </c>
      <c r="CD286" s="1">
        <v>44797.374340277776</v>
      </c>
      <c r="CE286">
        <v>0</v>
      </c>
      <c r="CF286" t="s">
        <v>134</v>
      </c>
      <c r="CG286" t="s">
        <v>141</v>
      </c>
      <c r="CH286" t="s">
        <v>119</v>
      </c>
      <c r="CI286" t="s">
        <v>110</v>
      </c>
      <c r="CJ286" s="1">
        <v>44797.374340277776</v>
      </c>
      <c r="CK286">
        <v>0</v>
      </c>
      <c r="CL286" t="s">
        <v>142</v>
      </c>
      <c r="CM286" t="s">
        <v>143</v>
      </c>
      <c r="CN286" t="s">
        <v>125</v>
      </c>
      <c r="CO286" t="s">
        <v>130</v>
      </c>
      <c r="CP286" s="1">
        <v>44797.374340277776</v>
      </c>
      <c r="CQ286">
        <v>0</v>
      </c>
      <c r="CR286" t="s">
        <v>144</v>
      </c>
      <c r="CS286" t="s">
        <v>145</v>
      </c>
      <c r="CT286" t="s">
        <v>149</v>
      </c>
      <c r="CU286" t="s">
        <v>130</v>
      </c>
      <c r="CV286" s="1">
        <v>44797.374340277776</v>
      </c>
    </row>
    <row r="287" spans="1:100" x14ac:dyDescent="0.35">
      <c r="A287" t="s">
        <v>498</v>
      </c>
      <c r="B287" t="s">
        <v>192</v>
      </c>
      <c r="C287" t="s">
        <v>497</v>
      </c>
      <c r="D287">
        <v>285</v>
      </c>
      <c r="E287">
        <v>1</v>
      </c>
      <c r="F287" t="s">
        <v>103</v>
      </c>
      <c r="G287" t="s">
        <v>104</v>
      </c>
      <c r="H287" t="s">
        <v>105</v>
      </c>
      <c r="I287" t="s">
        <v>106</v>
      </c>
      <c r="J287" s="1">
        <v>44740.359085648146</v>
      </c>
      <c r="K287">
        <v>1</v>
      </c>
      <c r="L287" t="s">
        <v>107</v>
      </c>
      <c r="M287" t="s">
        <v>108</v>
      </c>
      <c r="N287" t="s">
        <v>109</v>
      </c>
      <c r="O287" t="s">
        <v>110</v>
      </c>
      <c r="P287" s="1">
        <v>44740.359085648146</v>
      </c>
      <c r="Q287">
        <v>1</v>
      </c>
      <c r="R287" t="s">
        <v>107</v>
      </c>
      <c r="S287" t="s">
        <v>111</v>
      </c>
      <c r="T287" t="s">
        <v>176</v>
      </c>
      <c r="U287" t="s">
        <v>110</v>
      </c>
      <c r="V287" s="1">
        <v>44740.359085648146</v>
      </c>
      <c r="W287">
        <v>1</v>
      </c>
      <c r="X287" t="s">
        <v>107</v>
      </c>
      <c r="Y287" t="s">
        <v>114</v>
      </c>
      <c r="Z287" t="s">
        <v>201</v>
      </c>
      <c r="AA287" t="s">
        <v>130</v>
      </c>
      <c r="AB287" s="1">
        <v>44740.359085648146</v>
      </c>
      <c r="AC287">
        <v>0</v>
      </c>
      <c r="AD287" t="s">
        <v>107</v>
      </c>
      <c r="AE287" t="s">
        <v>116</v>
      </c>
      <c r="AF287" t="s">
        <v>117</v>
      </c>
      <c r="AG287" t="s">
        <v>113</v>
      </c>
      <c r="AH287" s="1">
        <v>44811.455011574071</v>
      </c>
      <c r="AI287">
        <v>0</v>
      </c>
      <c r="AJ287" t="s">
        <v>107</v>
      </c>
      <c r="AK287" t="s">
        <v>118</v>
      </c>
      <c r="AL287" t="s">
        <v>125</v>
      </c>
      <c r="AM287" t="s">
        <v>130</v>
      </c>
      <c r="AN287" s="1">
        <v>44811.455011574071</v>
      </c>
      <c r="AO287">
        <v>0</v>
      </c>
      <c r="AP287" t="s">
        <v>107</v>
      </c>
      <c r="AQ287" t="s">
        <v>120</v>
      </c>
      <c r="AR287" t="s">
        <v>125</v>
      </c>
      <c r="AS287" t="s">
        <v>130</v>
      </c>
      <c r="AT287" s="1">
        <v>44811.455011574071</v>
      </c>
      <c r="AU287">
        <v>0</v>
      </c>
      <c r="AV287" t="s">
        <v>123</v>
      </c>
      <c r="AW287" t="s">
        <v>124</v>
      </c>
      <c r="AX287" t="s">
        <v>282</v>
      </c>
      <c r="AY287" t="s">
        <v>212</v>
      </c>
      <c r="AZ287" s="1">
        <v>44811.455011574071</v>
      </c>
      <c r="BA287">
        <v>0</v>
      </c>
      <c r="BB287" t="s">
        <v>127</v>
      </c>
      <c r="BC287" t="s">
        <v>128</v>
      </c>
      <c r="BD287" t="s">
        <v>269</v>
      </c>
      <c r="BE287" t="s">
        <v>212</v>
      </c>
      <c r="BF287" s="1">
        <v>44811.455011574071</v>
      </c>
      <c r="BG287">
        <v>0</v>
      </c>
      <c r="BH287" t="s">
        <v>131</v>
      </c>
      <c r="BI287" t="s">
        <v>132</v>
      </c>
      <c r="BJ287" t="s">
        <v>248</v>
      </c>
      <c r="BK287" t="s">
        <v>248</v>
      </c>
      <c r="BL287" s="1"/>
      <c r="BM287">
        <v>0</v>
      </c>
      <c r="BN287" t="s">
        <v>134</v>
      </c>
      <c r="BO287" t="s">
        <v>135</v>
      </c>
      <c r="BP287" t="s">
        <v>136</v>
      </c>
      <c r="BQ287" t="s">
        <v>110</v>
      </c>
      <c r="BR287" s="1">
        <v>44811.455011574071</v>
      </c>
      <c r="BS287">
        <v>0</v>
      </c>
      <c r="BT287" t="s">
        <v>134</v>
      </c>
      <c r="BU287" t="s">
        <v>137</v>
      </c>
      <c r="BV287" t="s">
        <v>138</v>
      </c>
      <c r="BW287" t="s">
        <v>110</v>
      </c>
      <c r="BX287" s="1">
        <v>44811.455011574071</v>
      </c>
      <c r="BY287">
        <v>0</v>
      </c>
      <c r="BZ287" t="s">
        <v>134</v>
      </c>
      <c r="CA287" t="s">
        <v>139</v>
      </c>
      <c r="CB287" t="s">
        <v>156</v>
      </c>
      <c r="CC287" t="s">
        <v>130</v>
      </c>
      <c r="CD287" s="1">
        <v>44811.455011574071</v>
      </c>
      <c r="CE287">
        <v>0</v>
      </c>
      <c r="CF287" t="s">
        <v>134</v>
      </c>
      <c r="CG287" t="s">
        <v>141</v>
      </c>
      <c r="CH287" t="s">
        <v>119</v>
      </c>
      <c r="CI287" t="s">
        <v>110</v>
      </c>
      <c r="CJ287" s="1">
        <v>44811.455011574071</v>
      </c>
      <c r="CK287">
        <v>0</v>
      </c>
      <c r="CL287" t="s">
        <v>142</v>
      </c>
      <c r="CM287" t="s">
        <v>143</v>
      </c>
      <c r="CN287" t="s">
        <v>119</v>
      </c>
      <c r="CO287" t="s">
        <v>110</v>
      </c>
      <c r="CP287" s="1">
        <v>44811.455011574071</v>
      </c>
      <c r="CQ287">
        <v>0</v>
      </c>
      <c r="CR287" t="s">
        <v>144</v>
      </c>
      <c r="CS287" t="s">
        <v>145</v>
      </c>
      <c r="CT287" t="s">
        <v>149</v>
      </c>
      <c r="CU287" t="s">
        <v>130</v>
      </c>
      <c r="CV287" s="1">
        <v>44811.455011574071</v>
      </c>
    </row>
    <row r="288" spans="1:100" x14ac:dyDescent="0.35">
      <c r="A288" t="s">
        <v>499</v>
      </c>
      <c r="B288" t="s">
        <v>188</v>
      </c>
      <c r="C288" t="s">
        <v>497</v>
      </c>
      <c r="D288">
        <v>285</v>
      </c>
      <c r="E288">
        <v>1</v>
      </c>
      <c r="F288" t="s">
        <v>103</v>
      </c>
      <c r="G288" t="s">
        <v>104</v>
      </c>
      <c r="H288" t="s">
        <v>325</v>
      </c>
      <c r="I288" t="s">
        <v>326</v>
      </c>
      <c r="J288" s="1">
        <v>44812.42328703704</v>
      </c>
      <c r="K288">
        <v>1</v>
      </c>
      <c r="L288" t="s">
        <v>107</v>
      </c>
      <c r="M288" t="s">
        <v>108</v>
      </c>
      <c r="N288" t="s">
        <v>109</v>
      </c>
      <c r="O288" t="s">
        <v>110</v>
      </c>
      <c r="P288" s="1">
        <v>44812.42328703704</v>
      </c>
      <c r="Q288">
        <v>1</v>
      </c>
      <c r="R288" t="s">
        <v>107</v>
      </c>
      <c r="S288" t="s">
        <v>111</v>
      </c>
      <c r="T288" t="s">
        <v>112</v>
      </c>
      <c r="U288" t="s">
        <v>113</v>
      </c>
      <c r="V288" s="1">
        <v>44812.42328703704</v>
      </c>
      <c r="W288">
        <v>1</v>
      </c>
      <c r="X288" t="s">
        <v>107</v>
      </c>
      <c r="Y288" t="s">
        <v>114</v>
      </c>
      <c r="Z288" t="s">
        <v>201</v>
      </c>
      <c r="AA288" t="s">
        <v>130</v>
      </c>
      <c r="AB288" s="1">
        <v>44812.42328703704</v>
      </c>
      <c r="AC288">
        <v>0</v>
      </c>
      <c r="AD288" t="s">
        <v>107</v>
      </c>
      <c r="AE288" t="s">
        <v>116</v>
      </c>
      <c r="AF288" t="s">
        <v>117</v>
      </c>
      <c r="AG288" t="s">
        <v>113</v>
      </c>
      <c r="AH288" s="1">
        <v>44812.42328703704</v>
      </c>
      <c r="AI288">
        <v>0</v>
      </c>
      <c r="AJ288" t="s">
        <v>107</v>
      </c>
      <c r="AK288" t="s">
        <v>118</v>
      </c>
      <c r="AL288" t="s">
        <v>125</v>
      </c>
      <c r="AM288" t="s">
        <v>130</v>
      </c>
      <c r="AN288" s="1">
        <v>44812.42328703704</v>
      </c>
      <c r="AO288">
        <v>0</v>
      </c>
      <c r="AP288" t="s">
        <v>107</v>
      </c>
      <c r="AQ288" t="s">
        <v>120</v>
      </c>
      <c r="AR288" t="s">
        <v>178</v>
      </c>
      <c r="AS288" t="s">
        <v>110</v>
      </c>
      <c r="AT288" s="1">
        <v>44812.42328703704</v>
      </c>
      <c r="AU288">
        <v>0</v>
      </c>
      <c r="AV288" t="s">
        <v>123</v>
      </c>
      <c r="AW288" t="s">
        <v>124</v>
      </c>
      <c r="AX288" t="s">
        <v>174</v>
      </c>
      <c r="AY288" t="s">
        <v>167</v>
      </c>
      <c r="AZ288" s="1">
        <v>44812.42328703704</v>
      </c>
      <c r="BA288">
        <v>0</v>
      </c>
      <c r="BB288" t="s">
        <v>127</v>
      </c>
      <c r="BC288" t="s">
        <v>128</v>
      </c>
      <c r="BD288" t="s">
        <v>166</v>
      </c>
      <c r="BE288" t="s">
        <v>167</v>
      </c>
      <c r="BF288" s="1">
        <v>44812.42328703704</v>
      </c>
      <c r="BG288">
        <v>0</v>
      </c>
      <c r="BH288" t="s">
        <v>131</v>
      </c>
      <c r="BI288" t="s">
        <v>132</v>
      </c>
      <c r="BJ288" t="s">
        <v>148</v>
      </c>
      <c r="BK288" t="s">
        <v>110</v>
      </c>
      <c r="BL288" s="1">
        <v>44812.42328703704</v>
      </c>
      <c r="BM288">
        <v>0</v>
      </c>
      <c r="BN288" t="s">
        <v>134</v>
      </c>
      <c r="BO288" t="s">
        <v>135</v>
      </c>
      <c r="BP288" t="s">
        <v>136</v>
      </c>
      <c r="BQ288" t="s">
        <v>110</v>
      </c>
      <c r="BR288" s="1">
        <v>44812.42328703704</v>
      </c>
      <c r="BS288">
        <v>0</v>
      </c>
      <c r="BT288" t="s">
        <v>134</v>
      </c>
      <c r="BU288" t="s">
        <v>137</v>
      </c>
      <c r="BV288" t="s">
        <v>138</v>
      </c>
      <c r="BW288" t="s">
        <v>110</v>
      </c>
      <c r="BX288" s="1">
        <v>44812.42328703704</v>
      </c>
      <c r="BY288">
        <v>0</v>
      </c>
      <c r="BZ288" t="s">
        <v>134</v>
      </c>
      <c r="CA288" t="s">
        <v>139</v>
      </c>
      <c r="CB288" t="s">
        <v>140</v>
      </c>
      <c r="CC288" t="s">
        <v>110</v>
      </c>
      <c r="CD288" s="1">
        <v>44812.42328703704</v>
      </c>
      <c r="CE288">
        <v>0</v>
      </c>
      <c r="CF288" t="s">
        <v>134</v>
      </c>
      <c r="CG288" t="s">
        <v>141</v>
      </c>
      <c r="CH288" t="s">
        <v>119</v>
      </c>
      <c r="CI288" t="s">
        <v>110</v>
      </c>
      <c r="CJ288" s="1">
        <v>44812.42328703704</v>
      </c>
      <c r="CK288">
        <v>0</v>
      </c>
      <c r="CL288" t="s">
        <v>142</v>
      </c>
      <c r="CM288" t="s">
        <v>143</v>
      </c>
      <c r="CN288" t="s">
        <v>125</v>
      </c>
      <c r="CO288" t="s">
        <v>130</v>
      </c>
      <c r="CP288" s="1">
        <v>44812.42328703704</v>
      </c>
      <c r="CQ288">
        <v>0</v>
      </c>
      <c r="CR288" t="s">
        <v>144</v>
      </c>
      <c r="CS288" t="s">
        <v>145</v>
      </c>
      <c r="CT288" t="s">
        <v>149</v>
      </c>
      <c r="CU288" t="s">
        <v>130</v>
      </c>
      <c r="CV288" s="1">
        <v>44812.42328703704</v>
      </c>
    </row>
    <row r="289" spans="1:100" x14ac:dyDescent="0.35">
      <c r="A289" t="s">
        <v>500</v>
      </c>
      <c r="B289" t="s">
        <v>160</v>
      </c>
      <c r="C289" t="s">
        <v>497</v>
      </c>
      <c r="D289">
        <v>285</v>
      </c>
      <c r="E289">
        <v>1</v>
      </c>
      <c r="F289" t="s">
        <v>103</v>
      </c>
      <c r="G289" t="s">
        <v>104</v>
      </c>
      <c r="H289" t="s">
        <v>325</v>
      </c>
      <c r="I289" t="s">
        <v>326</v>
      </c>
      <c r="J289" s="1">
        <v>44812.395833333336</v>
      </c>
      <c r="K289">
        <v>1</v>
      </c>
      <c r="L289" t="s">
        <v>107</v>
      </c>
      <c r="M289" t="s">
        <v>108</v>
      </c>
      <c r="N289" t="s">
        <v>109</v>
      </c>
      <c r="O289" t="s">
        <v>110</v>
      </c>
      <c r="P289" s="1">
        <v>44812.395833333336</v>
      </c>
      <c r="Q289">
        <v>1</v>
      </c>
      <c r="R289" t="s">
        <v>107</v>
      </c>
      <c r="S289" t="s">
        <v>111</v>
      </c>
      <c r="T289" t="s">
        <v>112</v>
      </c>
      <c r="U289" t="s">
        <v>113</v>
      </c>
      <c r="V289" s="1">
        <v>44812.395833333336</v>
      </c>
      <c r="W289">
        <v>1</v>
      </c>
      <c r="X289" t="s">
        <v>107</v>
      </c>
      <c r="Y289" t="s">
        <v>114</v>
      </c>
      <c r="Z289" t="s">
        <v>115</v>
      </c>
      <c r="AA289" t="s">
        <v>113</v>
      </c>
      <c r="AB289" s="1">
        <v>44812.395833333336</v>
      </c>
      <c r="AC289">
        <v>0</v>
      </c>
      <c r="AD289" t="s">
        <v>107</v>
      </c>
      <c r="AE289" t="s">
        <v>116</v>
      </c>
      <c r="AF289" t="s">
        <v>125</v>
      </c>
      <c r="AG289" t="s">
        <v>130</v>
      </c>
      <c r="AH289" s="1">
        <v>44817.383657407408</v>
      </c>
      <c r="AI289">
        <v>0</v>
      </c>
      <c r="AJ289" t="s">
        <v>107</v>
      </c>
      <c r="AK289" t="s">
        <v>118</v>
      </c>
      <c r="AL289" t="s">
        <v>119</v>
      </c>
      <c r="AM289" t="s">
        <v>113</v>
      </c>
      <c r="AN289" s="1">
        <v>44817.383657407408</v>
      </c>
      <c r="AO289">
        <v>0</v>
      </c>
      <c r="AP289" t="s">
        <v>107</v>
      </c>
      <c r="AQ289" t="s">
        <v>120</v>
      </c>
      <c r="AR289" t="s">
        <v>125</v>
      </c>
      <c r="AS289" t="s">
        <v>130</v>
      </c>
      <c r="AT289" s="1">
        <v>44817.383657407408</v>
      </c>
      <c r="AU289">
        <v>0</v>
      </c>
      <c r="AV289" t="s">
        <v>123</v>
      </c>
      <c r="AW289" t="s">
        <v>124</v>
      </c>
      <c r="AX289" t="s">
        <v>237</v>
      </c>
      <c r="AY289" t="s">
        <v>172</v>
      </c>
      <c r="AZ289" s="1">
        <v>44817.383657407408</v>
      </c>
      <c r="BA289">
        <v>0</v>
      </c>
      <c r="BB289" t="s">
        <v>127</v>
      </c>
      <c r="BC289" t="s">
        <v>128</v>
      </c>
      <c r="BD289" t="s">
        <v>233</v>
      </c>
      <c r="BE289" t="s">
        <v>172</v>
      </c>
      <c r="BF289" s="1">
        <v>44817.383657407408</v>
      </c>
      <c r="BG289">
        <v>0</v>
      </c>
      <c r="BH289" t="s">
        <v>131</v>
      </c>
      <c r="BI289" t="s">
        <v>132</v>
      </c>
      <c r="BJ289" t="s">
        <v>148</v>
      </c>
      <c r="BK289" t="s">
        <v>110</v>
      </c>
      <c r="BL289" s="1">
        <v>44817.383657407408</v>
      </c>
      <c r="BM289">
        <v>0</v>
      </c>
      <c r="BN289" t="s">
        <v>134</v>
      </c>
      <c r="BO289" t="s">
        <v>135</v>
      </c>
      <c r="BP289" t="s">
        <v>136</v>
      </c>
      <c r="BQ289" t="s">
        <v>110</v>
      </c>
      <c r="BR289" s="1">
        <v>44817.383657407408</v>
      </c>
      <c r="BS289">
        <v>0</v>
      </c>
      <c r="BT289" t="s">
        <v>134</v>
      </c>
      <c r="BU289" t="s">
        <v>137</v>
      </c>
      <c r="BV289" t="s">
        <v>138</v>
      </c>
      <c r="BW289" t="s">
        <v>110</v>
      </c>
      <c r="BX289" s="1">
        <v>44817.383657407408</v>
      </c>
      <c r="BY289">
        <v>0</v>
      </c>
      <c r="BZ289" t="s">
        <v>134</v>
      </c>
      <c r="CA289" t="s">
        <v>139</v>
      </c>
      <c r="CB289" t="s">
        <v>140</v>
      </c>
      <c r="CC289" t="s">
        <v>110</v>
      </c>
      <c r="CD289" s="1">
        <v>44817.383657407408</v>
      </c>
      <c r="CE289">
        <v>0</v>
      </c>
      <c r="CF289" t="s">
        <v>134</v>
      </c>
      <c r="CG289" t="s">
        <v>141</v>
      </c>
      <c r="CH289" t="s">
        <v>119</v>
      </c>
      <c r="CI289" t="s">
        <v>110</v>
      </c>
      <c r="CJ289" s="1">
        <v>44817.383657407408</v>
      </c>
      <c r="CK289">
        <v>0</v>
      </c>
      <c r="CL289" t="s">
        <v>142</v>
      </c>
      <c r="CM289" t="s">
        <v>143</v>
      </c>
      <c r="CN289" t="s">
        <v>119</v>
      </c>
      <c r="CO289" t="s">
        <v>110</v>
      </c>
      <c r="CP289" s="1">
        <v>44817.383657407408</v>
      </c>
      <c r="CQ289">
        <v>0</v>
      </c>
      <c r="CR289" t="s">
        <v>144</v>
      </c>
      <c r="CS289" t="s">
        <v>145</v>
      </c>
      <c r="CT289" t="s">
        <v>148</v>
      </c>
      <c r="CU289" t="s">
        <v>172</v>
      </c>
      <c r="CV289" s="1">
        <v>44817.383657407408</v>
      </c>
    </row>
    <row r="290" spans="1:100" x14ac:dyDescent="0.35">
      <c r="A290" t="s">
        <v>501</v>
      </c>
      <c r="B290" t="s">
        <v>160</v>
      </c>
      <c r="C290" t="s">
        <v>497</v>
      </c>
      <c r="D290">
        <v>285</v>
      </c>
      <c r="E290">
        <v>1</v>
      </c>
      <c r="F290" t="s">
        <v>103</v>
      </c>
      <c r="G290" t="s">
        <v>104</v>
      </c>
      <c r="H290" t="s">
        <v>325</v>
      </c>
      <c r="I290" t="s">
        <v>326</v>
      </c>
      <c r="J290" s="1">
        <v>44812.395879629628</v>
      </c>
      <c r="K290">
        <v>1</v>
      </c>
      <c r="L290" t="s">
        <v>107</v>
      </c>
      <c r="M290" t="s">
        <v>108</v>
      </c>
      <c r="N290" t="s">
        <v>109</v>
      </c>
      <c r="O290" t="s">
        <v>110</v>
      </c>
      <c r="P290" s="1">
        <v>44812.395879629628</v>
      </c>
      <c r="Q290">
        <v>1</v>
      </c>
      <c r="R290" t="s">
        <v>107</v>
      </c>
      <c r="S290" t="s">
        <v>111</v>
      </c>
      <c r="T290" t="s">
        <v>112</v>
      </c>
      <c r="U290" t="s">
        <v>113</v>
      </c>
      <c r="V290" s="1">
        <v>44812.395879629628</v>
      </c>
      <c r="W290">
        <v>1</v>
      </c>
      <c r="X290" t="s">
        <v>107</v>
      </c>
      <c r="Y290" t="s">
        <v>114</v>
      </c>
      <c r="Z290" t="s">
        <v>115</v>
      </c>
      <c r="AA290" t="s">
        <v>113</v>
      </c>
      <c r="AB290" s="1">
        <v>44812.395879629628</v>
      </c>
      <c r="AC290">
        <v>0</v>
      </c>
      <c r="AD290" t="s">
        <v>107</v>
      </c>
      <c r="AE290" t="s">
        <v>116</v>
      </c>
      <c r="AF290" t="s">
        <v>117</v>
      </c>
      <c r="AG290" t="s">
        <v>113</v>
      </c>
      <c r="AH290" s="1">
        <v>44812.395879629628</v>
      </c>
      <c r="AI290">
        <v>0</v>
      </c>
      <c r="AJ290" t="s">
        <v>107</v>
      </c>
      <c r="AK290" t="s">
        <v>118</v>
      </c>
      <c r="AL290" t="s">
        <v>125</v>
      </c>
      <c r="AM290" t="s">
        <v>130</v>
      </c>
      <c r="AN290" s="1">
        <v>44812.395879629628</v>
      </c>
      <c r="AO290">
        <v>0</v>
      </c>
      <c r="AP290" t="s">
        <v>107</v>
      </c>
      <c r="AQ290" t="s">
        <v>120</v>
      </c>
      <c r="AR290" t="s">
        <v>125</v>
      </c>
      <c r="AS290" t="s">
        <v>130</v>
      </c>
      <c r="AT290" s="1">
        <v>44812.395879629628</v>
      </c>
      <c r="AU290">
        <v>0</v>
      </c>
      <c r="AV290" t="s">
        <v>123</v>
      </c>
      <c r="AW290" t="s">
        <v>124</v>
      </c>
      <c r="AX290" t="s">
        <v>237</v>
      </c>
      <c r="AY290" t="s">
        <v>172</v>
      </c>
      <c r="AZ290" s="1">
        <v>44812.395879629628</v>
      </c>
      <c r="BA290">
        <v>0</v>
      </c>
      <c r="BB290" t="s">
        <v>127</v>
      </c>
      <c r="BC290" t="s">
        <v>128</v>
      </c>
      <c r="BD290" t="s">
        <v>233</v>
      </c>
      <c r="BE290" t="s">
        <v>172</v>
      </c>
      <c r="BF290" s="1">
        <v>44812.395879629628</v>
      </c>
      <c r="BG290">
        <v>0</v>
      </c>
      <c r="BH290" t="s">
        <v>131</v>
      </c>
      <c r="BI290" t="s">
        <v>132</v>
      </c>
      <c r="BJ290" t="s">
        <v>133</v>
      </c>
      <c r="BK290" t="s">
        <v>110</v>
      </c>
      <c r="BL290" s="1">
        <v>44812.395879629628</v>
      </c>
      <c r="BM290">
        <v>0</v>
      </c>
      <c r="BN290" t="s">
        <v>134</v>
      </c>
      <c r="BO290" t="s">
        <v>135</v>
      </c>
      <c r="BP290" t="s">
        <v>136</v>
      </c>
      <c r="BQ290" t="s">
        <v>110</v>
      </c>
      <c r="BR290" s="1">
        <v>44812.395879629628</v>
      </c>
      <c r="BS290">
        <v>0</v>
      </c>
      <c r="BT290" t="s">
        <v>134</v>
      </c>
      <c r="BU290" t="s">
        <v>137</v>
      </c>
      <c r="BV290" t="s">
        <v>138</v>
      </c>
      <c r="BW290" t="s">
        <v>110</v>
      </c>
      <c r="BX290" s="1">
        <v>44812.395879629628</v>
      </c>
      <c r="BY290">
        <v>0</v>
      </c>
      <c r="BZ290" t="s">
        <v>134</v>
      </c>
      <c r="CA290" t="s">
        <v>139</v>
      </c>
      <c r="CB290" t="s">
        <v>156</v>
      </c>
      <c r="CC290" t="s">
        <v>130</v>
      </c>
      <c r="CD290" s="1">
        <v>44812.395879629628</v>
      </c>
      <c r="CE290">
        <v>0</v>
      </c>
      <c r="CF290" t="s">
        <v>134</v>
      </c>
      <c r="CG290" t="s">
        <v>141</v>
      </c>
      <c r="CH290" t="s">
        <v>119</v>
      </c>
      <c r="CI290" t="s">
        <v>110</v>
      </c>
      <c r="CJ290" s="1">
        <v>44812.395879629628</v>
      </c>
      <c r="CK290">
        <v>0</v>
      </c>
      <c r="CL290" t="s">
        <v>142</v>
      </c>
      <c r="CM290" t="s">
        <v>143</v>
      </c>
      <c r="CN290" t="s">
        <v>119</v>
      </c>
      <c r="CO290" t="s">
        <v>110</v>
      </c>
      <c r="CP290" s="1">
        <v>44812.395879629628</v>
      </c>
      <c r="CQ290">
        <v>0</v>
      </c>
      <c r="CR290" t="s">
        <v>144</v>
      </c>
      <c r="CS290" t="s">
        <v>145</v>
      </c>
      <c r="CT290" t="s">
        <v>149</v>
      </c>
      <c r="CU290" t="s">
        <v>130</v>
      </c>
      <c r="CV290" s="1">
        <v>44812.395879629628</v>
      </c>
    </row>
    <row r="291" spans="1:100" x14ac:dyDescent="0.35">
      <c r="A291" t="s">
        <v>502</v>
      </c>
      <c r="B291" t="s">
        <v>162</v>
      </c>
      <c r="C291" t="s">
        <v>497</v>
      </c>
      <c r="D291">
        <v>285</v>
      </c>
      <c r="E291">
        <v>1</v>
      </c>
      <c r="F291" t="s">
        <v>103</v>
      </c>
      <c r="G291" t="s">
        <v>104</v>
      </c>
      <c r="H291" t="s">
        <v>239</v>
      </c>
      <c r="I291" t="s">
        <v>130</v>
      </c>
      <c r="J291" s="1">
        <v>44812.420671296299</v>
      </c>
      <c r="K291">
        <v>1</v>
      </c>
      <c r="L291" t="s">
        <v>107</v>
      </c>
      <c r="M291" t="s">
        <v>108</v>
      </c>
      <c r="N291" t="s">
        <v>109</v>
      </c>
      <c r="O291" t="s">
        <v>110</v>
      </c>
      <c r="P291" s="1">
        <v>44812.420671296299</v>
      </c>
      <c r="Q291">
        <v>1</v>
      </c>
      <c r="R291" t="s">
        <v>107</v>
      </c>
      <c r="S291" t="s">
        <v>111</v>
      </c>
      <c r="T291" t="s">
        <v>112</v>
      </c>
      <c r="U291" t="s">
        <v>113</v>
      </c>
      <c r="V291" s="1">
        <v>44812.420671296299</v>
      </c>
      <c r="W291">
        <v>1</v>
      </c>
      <c r="X291" t="s">
        <v>107</v>
      </c>
      <c r="Y291" t="s">
        <v>114</v>
      </c>
      <c r="Z291" t="s">
        <v>201</v>
      </c>
      <c r="AA291" t="s">
        <v>130</v>
      </c>
      <c r="AB291" s="1">
        <v>44812.420671296299</v>
      </c>
      <c r="AC291">
        <v>0</v>
      </c>
      <c r="AD291" t="s">
        <v>107</v>
      </c>
      <c r="AE291" t="s">
        <v>116</v>
      </c>
      <c r="AF291" t="s">
        <v>117</v>
      </c>
      <c r="AG291" t="s">
        <v>113</v>
      </c>
      <c r="AH291" s="1">
        <v>44812.420671296299</v>
      </c>
      <c r="AI291">
        <v>0</v>
      </c>
      <c r="AJ291" t="s">
        <v>107</v>
      </c>
      <c r="AK291" t="s">
        <v>118</v>
      </c>
      <c r="AL291" t="s">
        <v>119</v>
      </c>
      <c r="AM291" t="s">
        <v>113</v>
      </c>
      <c r="AN291" s="1">
        <v>44812.420671296299</v>
      </c>
      <c r="AO291">
        <v>0</v>
      </c>
      <c r="AP291" t="s">
        <v>107</v>
      </c>
      <c r="AQ291" t="s">
        <v>120</v>
      </c>
      <c r="AR291" t="s">
        <v>125</v>
      </c>
      <c r="AS291" t="s">
        <v>130</v>
      </c>
      <c r="AT291" s="1">
        <v>44812.420671296299</v>
      </c>
      <c r="AU291">
        <v>0</v>
      </c>
      <c r="AV291" t="s">
        <v>123</v>
      </c>
      <c r="AW291" t="s">
        <v>124</v>
      </c>
      <c r="AX291" t="s">
        <v>174</v>
      </c>
      <c r="AY291" t="s">
        <v>167</v>
      </c>
      <c r="AZ291" s="1">
        <v>44812.420671296299</v>
      </c>
      <c r="BA291">
        <v>0</v>
      </c>
      <c r="BB291" t="s">
        <v>127</v>
      </c>
      <c r="BC291" t="s">
        <v>128</v>
      </c>
      <c r="BD291" t="s">
        <v>166</v>
      </c>
      <c r="BE291" t="s">
        <v>167</v>
      </c>
      <c r="BF291" s="1">
        <v>44812.420671296299</v>
      </c>
      <c r="BG291">
        <v>0</v>
      </c>
      <c r="BH291" t="s">
        <v>131</v>
      </c>
      <c r="BI291" t="s">
        <v>132</v>
      </c>
      <c r="BJ291" t="s">
        <v>125</v>
      </c>
      <c r="BK291" t="s">
        <v>130</v>
      </c>
      <c r="BL291" s="1">
        <v>44812.420671296299</v>
      </c>
      <c r="BM291">
        <v>0</v>
      </c>
      <c r="BN291" t="s">
        <v>134</v>
      </c>
      <c r="BO291" t="s">
        <v>135</v>
      </c>
      <c r="BP291" t="s">
        <v>136</v>
      </c>
      <c r="BQ291" t="s">
        <v>110</v>
      </c>
      <c r="BR291" s="1">
        <v>44812.420671296299</v>
      </c>
      <c r="BS291">
        <v>0</v>
      </c>
      <c r="BT291" t="s">
        <v>134</v>
      </c>
      <c r="BU291" t="s">
        <v>137</v>
      </c>
      <c r="BV291" t="s">
        <v>138</v>
      </c>
      <c r="BW291" t="s">
        <v>110</v>
      </c>
      <c r="BX291" s="1">
        <v>44812.420671296299</v>
      </c>
      <c r="BY291">
        <v>0</v>
      </c>
      <c r="BZ291" t="s">
        <v>134</v>
      </c>
      <c r="CA291" t="s">
        <v>139</v>
      </c>
      <c r="CB291" t="s">
        <v>140</v>
      </c>
      <c r="CC291" t="s">
        <v>110</v>
      </c>
      <c r="CD291" s="1">
        <v>44812.420671296299</v>
      </c>
      <c r="CE291">
        <v>0</v>
      </c>
      <c r="CF291" t="s">
        <v>134</v>
      </c>
      <c r="CG291" t="s">
        <v>141</v>
      </c>
      <c r="CH291" t="s">
        <v>125</v>
      </c>
      <c r="CI291" t="s">
        <v>130</v>
      </c>
      <c r="CJ291" s="1">
        <v>44812.420671296299</v>
      </c>
      <c r="CK291">
        <v>0</v>
      </c>
      <c r="CL291" t="s">
        <v>142</v>
      </c>
      <c r="CM291" t="s">
        <v>143</v>
      </c>
      <c r="CN291" t="s">
        <v>125</v>
      </c>
      <c r="CO291" t="s">
        <v>130</v>
      </c>
      <c r="CP291" s="1">
        <v>44812.420671296299</v>
      </c>
      <c r="CQ291">
        <v>0</v>
      </c>
      <c r="CR291" t="s">
        <v>144</v>
      </c>
      <c r="CS291" t="s">
        <v>145</v>
      </c>
      <c r="CT291" t="s">
        <v>211</v>
      </c>
      <c r="CU291" t="s">
        <v>212</v>
      </c>
      <c r="CV291" s="1">
        <v>44812.420671296299</v>
      </c>
    </row>
    <row r="292" spans="1:100" x14ac:dyDescent="0.35">
      <c r="A292" t="s">
        <v>503</v>
      </c>
      <c r="B292" t="s">
        <v>171</v>
      </c>
      <c r="C292" t="s">
        <v>497</v>
      </c>
      <c r="D292">
        <v>285</v>
      </c>
      <c r="E292">
        <v>1</v>
      </c>
      <c r="F292" t="s">
        <v>103</v>
      </c>
      <c r="G292" t="s">
        <v>104</v>
      </c>
      <c r="H292" t="s">
        <v>299</v>
      </c>
      <c r="I292" t="s">
        <v>212</v>
      </c>
      <c r="J292" s="1">
        <v>44776.525231481479</v>
      </c>
      <c r="K292">
        <v>1</v>
      </c>
      <c r="L292" t="s">
        <v>107</v>
      </c>
      <c r="M292" t="s">
        <v>108</v>
      </c>
      <c r="N292" t="s">
        <v>109</v>
      </c>
      <c r="O292" t="s">
        <v>110</v>
      </c>
      <c r="P292" s="1">
        <v>44776.525231481479</v>
      </c>
      <c r="Q292">
        <v>1</v>
      </c>
      <c r="R292" t="s">
        <v>107</v>
      </c>
      <c r="S292" t="s">
        <v>111</v>
      </c>
      <c r="T292" t="s">
        <v>112</v>
      </c>
      <c r="U292" t="s">
        <v>113</v>
      </c>
      <c r="V292" s="1">
        <v>44776.525231481479</v>
      </c>
      <c r="W292">
        <v>1</v>
      </c>
      <c r="X292" t="s">
        <v>107</v>
      </c>
      <c r="Y292" t="s">
        <v>114</v>
      </c>
      <c r="Z292" t="s">
        <v>115</v>
      </c>
      <c r="AA292" t="s">
        <v>113</v>
      </c>
      <c r="AB292" s="1">
        <v>44776.525231481479</v>
      </c>
      <c r="AC292">
        <v>0</v>
      </c>
      <c r="AD292" t="s">
        <v>107</v>
      </c>
      <c r="AE292" t="s">
        <v>116</v>
      </c>
      <c r="AF292" t="s">
        <v>117</v>
      </c>
      <c r="AG292" t="s">
        <v>113</v>
      </c>
      <c r="AH292" s="1">
        <v>44817.519548611112</v>
      </c>
      <c r="AI292">
        <v>0</v>
      </c>
      <c r="AJ292" t="s">
        <v>107</v>
      </c>
      <c r="AK292" t="s">
        <v>118</v>
      </c>
      <c r="AL292" t="s">
        <v>125</v>
      </c>
      <c r="AM292" t="s">
        <v>130</v>
      </c>
      <c r="AN292" s="1">
        <v>44817.519548611112</v>
      </c>
      <c r="AO292">
        <v>0</v>
      </c>
      <c r="AP292" t="s">
        <v>107</v>
      </c>
      <c r="AQ292" t="s">
        <v>120</v>
      </c>
      <c r="AR292" t="s">
        <v>125</v>
      </c>
      <c r="AS292" t="s">
        <v>130</v>
      </c>
      <c r="AT292" s="1">
        <v>44817.519548611112</v>
      </c>
      <c r="AU292">
        <v>0</v>
      </c>
      <c r="AV292" t="s">
        <v>123</v>
      </c>
      <c r="AW292" t="s">
        <v>124</v>
      </c>
      <c r="AX292" t="s">
        <v>174</v>
      </c>
      <c r="AY292" t="s">
        <v>167</v>
      </c>
      <c r="AZ292" s="1">
        <v>44817.519548611112</v>
      </c>
      <c r="BA292">
        <v>0</v>
      </c>
      <c r="BB292" t="s">
        <v>127</v>
      </c>
      <c r="BC292" t="s">
        <v>128</v>
      </c>
      <c r="BD292" t="s">
        <v>166</v>
      </c>
      <c r="BE292" t="s">
        <v>167</v>
      </c>
      <c r="BF292" s="1">
        <v>44817.519548611112</v>
      </c>
      <c r="BG292">
        <v>0</v>
      </c>
      <c r="BH292" t="s">
        <v>131</v>
      </c>
      <c r="BI292" t="s">
        <v>132</v>
      </c>
      <c r="BJ292" t="s">
        <v>125</v>
      </c>
      <c r="BK292" t="s">
        <v>130</v>
      </c>
      <c r="BL292" s="1">
        <v>44817.519560185188</v>
      </c>
      <c r="BM292">
        <v>0</v>
      </c>
      <c r="BN292" t="s">
        <v>134</v>
      </c>
      <c r="BO292" t="s">
        <v>135</v>
      </c>
      <c r="BP292" t="s">
        <v>136</v>
      </c>
      <c r="BQ292" t="s">
        <v>110</v>
      </c>
      <c r="BR292" s="1">
        <v>44817.519560185188</v>
      </c>
      <c r="BS292">
        <v>0</v>
      </c>
      <c r="BT292" t="s">
        <v>134</v>
      </c>
      <c r="BU292" t="s">
        <v>137</v>
      </c>
      <c r="BV292" t="s">
        <v>138</v>
      </c>
      <c r="BW292" t="s">
        <v>110</v>
      </c>
      <c r="BX292" s="1">
        <v>44817.519560185188</v>
      </c>
      <c r="BY292">
        <v>0</v>
      </c>
      <c r="BZ292" t="s">
        <v>134</v>
      </c>
      <c r="CA292" t="s">
        <v>139</v>
      </c>
      <c r="CB292" t="s">
        <v>156</v>
      </c>
      <c r="CC292" t="s">
        <v>130</v>
      </c>
      <c r="CD292" s="1">
        <v>44817.519560185188</v>
      </c>
      <c r="CE292">
        <v>0</v>
      </c>
      <c r="CF292" t="s">
        <v>134</v>
      </c>
      <c r="CG292" t="s">
        <v>141</v>
      </c>
      <c r="CH292" t="s">
        <v>119</v>
      </c>
      <c r="CI292" t="s">
        <v>110</v>
      </c>
      <c r="CJ292" s="1">
        <v>44817.519560185188</v>
      </c>
      <c r="CK292">
        <v>0</v>
      </c>
      <c r="CL292" t="s">
        <v>142</v>
      </c>
      <c r="CM292" t="s">
        <v>143</v>
      </c>
      <c r="CN292" t="s">
        <v>125</v>
      </c>
      <c r="CO292" t="s">
        <v>130</v>
      </c>
      <c r="CP292" s="1">
        <v>44817.519560185188</v>
      </c>
      <c r="CQ292">
        <v>0</v>
      </c>
      <c r="CR292" t="s">
        <v>144</v>
      </c>
      <c r="CS292" t="s">
        <v>145</v>
      </c>
      <c r="CT292" t="s">
        <v>149</v>
      </c>
      <c r="CU292" t="s">
        <v>130</v>
      </c>
      <c r="CV292" s="1">
        <v>44817.519560185188</v>
      </c>
    </row>
    <row r="293" spans="1:100" x14ac:dyDescent="0.35">
      <c r="A293" t="s">
        <v>504</v>
      </c>
      <c r="B293" t="s">
        <v>171</v>
      </c>
      <c r="C293" t="s">
        <v>497</v>
      </c>
      <c r="D293">
        <v>285</v>
      </c>
      <c r="E293">
        <v>1</v>
      </c>
      <c r="F293" t="s">
        <v>103</v>
      </c>
      <c r="G293" t="s">
        <v>104</v>
      </c>
      <c r="H293" t="s">
        <v>299</v>
      </c>
      <c r="I293" t="s">
        <v>212</v>
      </c>
      <c r="J293" s="1">
        <v>44776.53601851852</v>
      </c>
      <c r="K293">
        <v>1</v>
      </c>
      <c r="L293" t="s">
        <v>107</v>
      </c>
      <c r="M293" t="s">
        <v>108</v>
      </c>
      <c r="N293" t="s">
        <v>109</v>
      </c>
      <c r="O293" t="s">
        <v>110</v>
      </c>
      <c r="P293" s="1">
        <v>44776.53601851852</v>
      </c>
      <c r="Q293">
        <v>1</v>
      </c>
      <c r="R293" t="s">
        <v>107</v>
      </c>
      <c r="S293" t="s">
        <v>111</v>
      </c>
      <c r="T293" t="s">
        <v>112</v>
      </c>
      <c r="U293" t="s">
        <v>113</v>
      </c>
      <c r="V293" s="1">
        <v>44776.53601851852</v>
      </c>
      <c r="W293">
        <v>1</v>
      </c>
      <c r="X293" t="s">
        <v>107</v>
      </c>
      <c r="Y293" t="s">
        <v>114</v>
      </c>
      <c r="Z293" t="s">
        <v>115</v>
      </c>
      <c r="AA293" t="s">
        <v>113</v>
      </c>
      <c r="AB293" s="1">
        <v>44776.53601851852</v>
      </c>
      <c r="AC293">
        <v>0</v>
      </c>
      <c r="AD293" t="s">
        <v>107</v>
      </c>
      <c r="AE293" t="s">
        <v>116</v>
      </c>
      <c r="AF293" t="s">
        <v>125</v>
      </c>
      <c r="AG293" t="s">
        <v>130</v>
      </c>
      <c r="AH293" s="1">
        <v>44776.53601851852</v>
      </c>
      <c r="AI293">
        <v>0</v>
      </c>
      <c r="AJ293" t="s">
        <v>107</v>
      </c>
      <c r="AK293" t="s">
        <v>118</v>
      </c>
      <c r="AL293" t="s">
        <v>125</v>
      </c>
      <c r="AM293" t="s">
        <v>130</v>
      </c>
      <c r="AN293" s="1">
        <v>44776.53601851852</v>
      </c>
      <c r="AO293">
        <v>0</v>
      </c>
      <c r="AP293" t="s">
        <v>107</v>
      </c>
      <c r="AQ293" t="s">
        <v>120</v>
      </c>
      <c r="AR293" t="s">
        <v>147</v>
      </c>
      <c r="AS293" t="s">
        <v>122</v>
      </c>
      <c r="AT293" s="1">
        <v>44776.53601851852</v>
      </c>
      <c r="AU293">
        <v>0</v>
      </c>
      <c r="AV293" t="s">
        <v>123</v>
      </c>
      <c r="AW293" t="s">
        <v>124</v>
      </c>
      <c r="AX293" t="s">
        <v>125</v>
      </c>
      <c r="AY293" t="s">
        <v>126</v>
      </c>
      <c r="AZ293" s="1">
        <v>44776.53601851852</v>
      </c>
      <c r="BA293">
        <v>0</v>
      </c>
      <c r="BB293" t="s">
        <v>127</v>
      </c>
      <c r="BC293" t="s">
        <v>128</v>
      </c>
      <c r="BD293" t="s">
        <v>129</v>
      </c>
      <c r="BE293" t="s">
        <v>130</v>
      </c>
      <c r="BF293" s="1">
        <v>44776.53601851852</v>
      </c>
      <c r="BG293">
        <v>0</v>
      </c>
      <c r="BH293" t="s">
        <v>131</v>
      </c>
      <c r="BI293" t="s">
        <v>132</v>
      </c>
      <c r="BJ293" t="s">
        <v>125</v>
      </c>
      <c r="BK293" t="s">
        <v>130</v>
      </c>
      <c r="BL293" s="1">
        <v>44776.53601851852</v>
      </c>
      <c r="BM293">
        <v>0</v>
      </c>
      <c r="BN293" t="s">
        <v>134</v>
      </c>
      <c r="BO293" t="s">
        <v>135</v>
      </c>
      <c r="BP293" t="s">
        <v>136</v>
      </c>
      <c r="BQ293" t="s">
        <v>110</v>
      </c>
      <c r="BR293" s="1">
        <v>44776.53601851852</v>
      </c>
      <c r="BS293">
        <v>0</v>
      </c>
      <c r="BT293" t="s">
        <v>134</v>
      </c>
      <c r="BU293" t="s">
        <v>137</v>
      </c>
      <c r="BV293" t="s">
        <v>138</v>
      </c>
      <c r="BW293" t="s">
        <v>110</v>
      </c>
      <c r="BX293" s="1">
        <v>44776.53601851852</v>
      </c>
      <c r="BY293">
        <v>0</v>
      </c>
      <c r="BZ293" t="s">
        <v>134</v>
      </c>
      <c r="CA293" t="s">
        <v>139</v>
      </c>
      <c r="CB293" t="s">
        <v>140</v>
      </c>
      <c r="CC293" t="s">
        <v>110</v>
      </c>
      <c r="CD293" s="1">
        <v>44776.53601851852</v>
      </c>
      <c r="CE293">
        <v>0</v>
      </c>
      <c r="CF293" t="s">
        <v>134</v>
      </c>
      <c r="CG293" t="s">
        <v>141</v>
      </c>
      <c r="CH293" t="s">
        <v>119</v>
      </c>
      <c r="CI293" t="s">
        <v>110</v>
      </c>
      <c r="CJ293" s="1">
        <v>44776.53601851852</v>
      </c>
      <c r="CK293">
        <v>0</v>
      </c>
      <c r="CL293" t="s">
        <v>142</v>
      </c>
      <c r="CM293" t="s">
        <v>143</v>
      </c>
      <c r="CN293" t="s">
        <v>125</v>
      </c>
      <c r="CO293" t="s">
        <v>130</v>
      </c>
      <c r="CP293" s="1">
        <v>44776.53601851852</v>
      </c>
      <c r="CQ293">
        <v>0</v>
      </c>
      <c r="CR293" t="s">
        <v>144</v>
      </c>
      <c r="CS293" t="s">
        <v>145</v>
      </c>
      <c r="CT293" t="s">
        <v>211</v>
      </c>
      <c r="CU293" t="s">
        <v>212</v>
      </c>
      <c r="CV293" s="1">
        <v>44776.53601851852</v>
      </c>
    </row>
    <row r="294" spans="1:100" x14ac:dyDescent="0.35">
      <c r="A294" t="s">
        <v>505</v>
      </c>
      <c r="B294" t="s">
        <v>101</v>
      </c>
      <c r="C294" t="s">
        <v>497</v>
      </c>
      <c r="D294">
        <v>285</v>
      </c>
      <c r="E294">
        <v>1</v>
      </c>
      <c r="F294" t="s">
        <v>103</v>
      </c>
      <c r="G294" t="s">
        <v>104</v>
      </c>
      <c r="H294" t="s">
        <v>325</v>
      </c>
      <c r="I294" t="s">
        <v>326</v>
      </c>
      <c r="J294" s="1">
        <v>44812.420115740744</v>
      </c>
      <c r="K294">
        <v>1</v>
      </c>
      <c r="L294" t="s">
        <v>107</v>
      </c>
      <c r="M294" t="s">
        <v>108</v>
      </c>
      <c r="N294" t="s">
        <v>109</v>
      </c>
      <c r="O294" t="s">
        <v>110</v>
      </c>
      <c r="P294" s="1">
        <v>44812.420115740744</v>
      </c>
      <c r="Q294">
        <v>1</v>
      </c>
      <c r="R294" t="s">
        <v>107</v>
      </c>
      <c r="S294" t="s">
        <v>111</v>
      </c>
      <c r="T294" t="s">
        <v>112</v>
      </c>
      <c r="U294" t="s">
        <v>113</v>
      </c>
      <c r="V294" s="1">
        <v>44812.420115740744</v>
      </c>
      <c r="W294">
        <v>1</v>
      </c>
      <c r="X294" t="s">
        <v>107</v>
      </c>
      <c r="Y294" t="s">
        <v>114</v>
      </c>
      <c r="Z294" t="s">
        <v>153</v>
      </c>
      <c r="AA294" t="s">
        <v>110</v>
      </c>
      <c r="AB294" s="1">
        <v>44812.420115740744</v>
      </c>
      <c r="AC294">
        <v>0</v>
      </c>
      <c r="AD294" t="s">
        <v>107</v>
      </c>
      <c r="AE294" t="s">
        <v>116</v>
      </c>
      <c r="AF294" t="s">
        <v>117</v>
      </c>
      <c r="AG294" t="s">
        <v>113</v>
      </c>
      <c r="AH294" s="1">
        <v>44812.420115740744</v>
      </c>
      <c r="AI294">
        <v>0</v>
      </c>
      <c r="AJ294" t="s">
        <v>107</v>
      </c>
      <c r="AK294" t="s">
        <v>118</v>
      </c>
      <c r="AL294" t="s">
        <v>119</v>
      </c>
      <c r="AM294" t="s">
        <v>113</v>
      </c>
      <c r="AN294" s="1">
        <v>44812.420115740744</v>
      </c>
      <c r="AO294">
        <v>0</v>
      </c>
      <c r="AP294" t="s">
        <v>107</v>
      </c>
      <c r="AQ294" t="s">
        <v>120</v>
      </c>
      <c r="AR294" t="s">
        <v>125</v>
      </c>
      <c r="AS294" t="s">
        <v>130</v>
      </c>
      <c r="AT294" s="1">
        <v>44812.420115740744</v>
      </c>
      <c r="AU294">
        <v>0</v>
      </c>
      <c r="AV294" t="s">
        <v>123</v>
      </c>
      <c r="AW294" t="s">
        <v>124</v>
      </c>
      <c r="AX294" t="s">
        <v>174</v>
      </c>
      <c r="AY294" t="s">
        <v>167</v>
      </c>
      <c r="AZ294" s="1">
        <v>44812.420115740744</v>
      </c>
      <c r="BA294">
        <v>0</v>
      </c>
      <c r="BB294" t="s">
        <v>127</v>
      </c>
      <c r="BC294" t="s">
        <v>128</v>
      </c>
      <c r="BD294" t="s">
        <v>166</v>
      </c>
      <c r="BE294" t="s">
        <v>167</v>
      </c>
      <c r="BF294" s="1">
        <v>44812.420115740744</v>
      </c>
      <c r="BG294">
        <v>0</v>
      </c>
      <c r="BH294" t="s">
        <v>131</v>
      </c>
      <c r="BI294" t="s">
        <v>132</v>
      </c>
      <c r="BJ294" t="s">
        <v>125</v>
      </c>
      <c r="BK294" t="s">
        <v>130</v>
      </c>
      <c r="BL294" s="1">
        <v>44812.420115740744</v>
      </c>
      <c r="BM294">
        <v>0</v>
      </c>
      <c r="BN294" t="s">
        <v>134</v>
      </c>
      <c r="BO294" t="s">
        <v>135</v>
      </c>
      <c r="BP294" t="s">
        <v>136</v>
      </c>
      <c r="BQ294" t="s">
        <v>110</v>
      </c>
      <c r="BR294" s="1">
        <v>44812.420115740744</v>
      </c>
      <c r="BS294">
        <v>0</v>
      </c>
      <c r="BT294" t="s">
        <v>134</v>
      </c>
      <c r="BU294" t="s">
        <v>137</v>
      </c>
      <c r="BV294" t="s">
        <v>138</v>
      </c>
      <c r="BW294" t="s">
        <v>110</v>
      </c>
      <c r="BX294" s="1">
        <v>44812.420115740744</v>
      </c>
      <c r="BY294">
        <v>0</v>
      </c>
      <c r="BZ294" t="s">
        <v>134</v>
      </c>
      <c r="CA294" t="s">
        <v>139</v>
      </c>
      <c r="CB294" t="s">
        <v>156</v>
      </c>
      <c r="CC294" t="s">
        <v>130</v>
      </c>
      <c r="CD294" s="1">
        <v>44812.420115740744</v>
      </c>
      <c r="CE294">
        <v>0</v>
      </c>
      <c r="CF294" t="s">
        <v>134</v>
      </c>
      <c r="CG294" t="s">
        <v>141</v>
      </c>
      <c r="CH294" t="s">
        <v>119</v>
      </c>
      <c r="CI294" t="s">
        <v>110</v>
      </c>
      <c r="CJ294" s="1">
        <v>44812.420115740744</v>
      </c>
      <c r="CK294">
        <v>0</v>
      </c>
      <c r="CL294" t="s">
        <v>142</v>
      </c>
      <c r="CM294" t="s">
        <v>143</v>
      </c>
      <c r="CN294" t="s">
        <v>125</v>
      </c>
      <c r="CO294" t="s">
        <v>130</v>
      </c>
      <c r="CP294" s="1">
        <v>44812.420115740744</v>
      </c>
      <c r="CQ294">
        <v>0</v>
      </c>
      <c r="CR294" t="s">
        <v>144</v>
      </c>
      <c r="CS294" t="s">
        <v>145</v>
      </c>
      <c r="CT294" t="s">
        <v>149</v>
      </c>
      <c r="CU294" t="s">
        <v>130</v>
      </c>
      <c r="CV294" s="1">
        <v>44812.420115740744</v>
      </c>
    </row>
    <row r="295" spans="1:100" x14ac:dyDescent="0.35">
      <c r="A295" t="s">
        <v>506</v>
      </c>
      <c r="B295" t="s">
        <v>204</v>
      </c>
      <c r="C295" t="s">
        <v>507</v>
      </c>
      <c r="D295">
        <v>294</v>
      </c>
      <c r="E295">
        <v>1</v>
      </c>
      <c r="F295" t="s">
        <v>103</v>
      </c>
      <c r="G295" t="s">
        <v>104</v>
      </c>
      <c r="H295" t="s">
        <v>239</v>
      </c>
      <c r="I295" t="s">
        <v>130</v>
      </c>
      <c r="J295" s="1">
        <v>44727.292037037034</v>
      </c>
      <c r="K295">
        <v>1</v>
      </c>
      <c r="L295" t="s">
        <v>107</v>
      </c>
      <c r="M295" t="s">
        <v>108</v>
      </c>
      <c r="N295" t="s">
        <v>109</v>
      </c>
      <c r="O295" t="s">
        <v>110</v>
      </c>
      <c r="P295" s="1">
        <v>44727.292037037034</v>
      </c>
      <c r="Q295">
        <v>1</v>
      </c>
      <c r="R295" t="s">
        <v>107</v>
      </c>
      <c r="S295" t="s">
        <v>111</v>
      </c>
      <c r="T295" t="s">
        <v>112</v>
      </c>
      <c r="U295" t="s">
        <v>113</v>
      </c>
      <c r="V295" s="1">
        <v>44727.292037037034</v>
      </c>
      <c r="W295">
        <v>1</v>
      </c>
      <c r="X295" t="s">
        <v>107</v>
      </c>
      <c r="Y295" t="s">
        <v>114</v>
      </c>
      <c r="Z295" t="s">
        <v>201</v>
      </c>
      <c r="AA295" t="s">
        <v>130</v>
      </c>
      <c r="AB295" s="1">
        <v>44727.292037037034</v>
      </c>
      <c r="AC295">
        <v>0</v>
      </c>
      <c r="AD295" t="s">
        <v>107</v>
      </c>
      <c r="AE295" t="s">
        <v>116</v>
      </c>
      <c r="AF295" t="s">
        <v>117</v>
      </c>
      <c r="AG295" t="s">
        <v>113</v>
      </c>
      <c r="AH295" s="1">
        <v>44817.350393518522</v>
      </c>
      <c r="AI295">
        <v>0</v>
      </c>
      <c r="AJ295" t="s">
        <v>107</v>
      </c>
      <c r="AK295" t="s">
        <v>118</v>
      </c>
      <c r="AL295" t="s">
        <v>125</v>
      </c>
      <c r="AM295" t="s">
        <v>130</v>
      </c>
      <c r="AN295" s="1">
        <v>44817.350393518522</v>
      </c>
      <c r="AO295">
        <v>0</v>
      </c>
      <c r="AP295" t="s">
        <v>107</v>
      </c>
      <c r="AQ295" t="s">
        <v>120</v>
      </c>
      <c r="AR295" t="s">
        <v>121</v>
      </c>
      <c r="AS295" t="s">
        <v>122</v>
      </c>
      <c r="AT295" s="1">
        <v>44817.350393518522</v>
      </c>
      <c r="AU295">
        <v>0</v>
      </c>
      <c r="AV295" t="s">
        <v>123</v>
      </c>
      <c r="AW295" t="s">
        <v>124</v>
      </c>
      <c r="AX295" t="s">
        <v>282</v>
      </c>
      <c r="AY295" t="s">
        <v>212</v>
      </c>
      <c r="AZ295" s="1">
        <v>44817.350393518522</v>
      </c>
      <c r="BA295">
        <v>0</v>
      </c>
      <c r="BB295" t="s">
        <v>127</v>
      </c>
      <c r="BC295" t="s">
        <v>128</v>
      </c>
      <c r="BD295" t="s">
        <v>129</v>
      </c>
      <c r="BE295" t="s">
        <v>130</v>
      </c>
      <c r="BF295" s="1">
        <v>44817.350393518522</v>
      </c>
      <c r="BG295">
        <v>0</v>
      </c>
      <c r="BH295" t="s">
        <v>131</v>
      </c>
      <c r="BI295" t="s">
        <v>132</v>
      </c>
      <c r="BJ295" t="s">
        <v>125</v>
      </c>
      <c r="BK295" t="s">
        <v>130</v>
      </c>
      <c r="BL295" s="1">
        <v>44817.350393518522</v>
      </c>
      <c r="BM295">
        <v>0</v>
      </c>
      <c r="BN295" t="s">
        <v>134</v>
      </c>
      <c r="BO295" t="s">
        <v>135</v>
      </c>
      <c r="BP295" t="s">
        <v>136</v>
      </c>
      <c r="BQ295" t="s">
        <v>110</v>
      </c>
      <c r="BR295" s="1">
        <v>44817.350393518522</v>
      </c>
      <c r="BS295">
        <v>0</v>
      </c>
      <c r="BT295" t="s">
        <v>134</v>
      </c>
      <c r="BU295" t="s">
        <v>137</v>
      </c>
      <c r="BV295" t="s">
        <v>138</v>
      </c>
      <c r="BW295" t="s">
        <v>110</v>
      </c>
      <c r="BX295" s="1">
        <v>44817.350393518522</v>
      </c>
      <c r="BY295">
        <v>0</v>
      </c>
      <c r="BZ295" t="s">
        <v>134</v>
      </c>
      <c r="CA295" t="s">
        <v>139</v>
      </c>
      <c r="CB295" t="s">
        <v>156</v>
      </c>
      <c r="CC295" t="s">
        <v>130</v>
      </c>
      <c r="CD295" s="1">
        <v>44817.350393518522</v>
      </c>
      <c r="CE295">
        <v>0</v>
      </c>
      <c r="CF295" t="s">
        <v>134</v>
      </c>
      <c r="CG295" t="s">
        <v>141</v>
      </c>
      <c r="CH295" t="s">
        <v>119</v>
      </c>
      <c r="CI295" t="s">
        <v>110</v>
      </c>
      <c r="CJ295" s="1">
        <v>44817.350393518522</v>
      </c>
      <c r="CK295">
        <v>0</v>
      </c>
      <c r="CL295" t="s">
        <v>142</v>
      </c>
      <c r="CM295" t="s">
        <v>143</v>
      </c>
      <c r="CN295" t="s">
        <v>125</v>
      </c>
      <c r="CO295" t="s">
        <v>130</v>
      </c>
      <c r="CP295" s="1">
        <v>44817.350393518522</v>
      </c>
      <c r="CQ295">
        <v>0</v>
      </c>
      <c r="CR295" t="s">
        <v>144</v>
      </c>
      <c r="CS295" t="s">
        <v>145</v>
      </c>
      <c r="CT295" t="s">
        <v>148</v>
      </c>
      <c r="CU295" t="s">
        <v>172</v>
      </c>
      <c r="CV295" s="1">
        <v>44817.350393518522</v>
      </c>
    </row>
    <row r="296" spans="1:100" x14ac:dyDescent="0.35">
      <c r="A296" t="s">
        <v>508</v>
      </c>
      <c r="B296" t="s">
        <v>204</v>
      </c>
      <c r="C296" t="s">
        <v>507</v>
      </c>
      <c r="D296">
        <v>294</v>
      </c>
      <c r="E296">
        <v>1</v>
      </c>
      <c r="F296" t="s">
        <v>103</v>
      </c>
      <c r="G296" t="s">
        <v>104</v>
      </c>
      <c r="H296" t="s">
        <v>183</v>
      </c>
      <c r="I296" t="s">
        <v>113</v>
      </c>
      <c r="J296" s="1">
        <v>44727.279039351852</v>
      </c>
      <c r="K296">
        <v>1</v>
      </c>
      <c r="L296" t="s">
        <v>107</v>
      </c>
      <c r="M296" t="s">
        <v>108</v>
      </c>
      <c r="N296" t="s">
        <v>109</v>
      </c>
      <c r="O296" t="s">
        <v>110</v>
      </c>
      <c r="P296" s="1">
        <v>44727.279039351852</v>
      </c>
      <c r="Q296">
        <v>1</v>
      </c>
      <c r="R296" t="s">
        <v>107</v>
      </c>
      <c r="S296" t="s">
        <v>111</v>
      </c>
      <c r="T296" t="s">
        <v>112</v>
      </c>
      <c r="U296" t="s">
        <v>113</v>
      </c>
      <c r="V296" s="1">
        <v>44727.279039351852</v>
      </c>
      <c r="W296">
        <v>1</v>
      </c>
      <c r="X296" t="s">
        <v>107</v>
      </c>
      <c r="Y296" t="s">
        <v>114</v>
      </c>
      <c r="Z296" t="s">
        <v>201</v>
      </c>
      <c r="AA296" t="s">
        <v>130</v>
      </c>
      <c r="AB296" s="1">
        <v>44727.279039351852</v>
      </c>
      <c r="AC296">
        <v>0</v>
      </c>
      <c r="AD296" t="s">
        <v>107</v>
      </c>
      <c r="AE296" t="s">
        <v>116</v>
      </c>
      <c r="AF296" t="s">
        <v>117</v>
      </c>
      <c r="AG296" t="s">
        <v>113</v>
      </c>
      <c r="AH296" s="1">
        <v>44797.446828703702</v>
      </c>
      <c r="AI296">
        <v>0</v>
      </c>
      <c r="AJ296" t="s">
        <v>107</v>
      </c>
      <c r="AK296" t="s">
        <v>118</v>
      </c>
      <c r="AL296" t="s">
        <v>125</v>
      </c>
      <c r="AM296" t="s">
        <v>130</v>
      </c>
      <c r="AN296" s="1">
        <v>44797.446828703702</v>
      </c>
      <c r="AO296">
        <v>0</v>
      </c>
      <c r="AP296" t="s">
        <v>107</v>
      </c>
      <c r="AQ296" t="s">
        <v>120</v>
      </c>
      <c r="AR296" t="s">
        <v>121</v>
      </c>
      <c r="AS296" t="s">
        <v>122</v>
      </c>
      <c r="AT296" s="1">
        <v>44797.446828703702</v>
      </c>
      <c r="AU296">
        <v>0</v>
      </c>
      <c r="AV296" t="s">
        <v>123</v>
      </c>
      <c r="AW296" t="s">
        <v>124</v>
      </c>
      <c r="AX296" t="s">
        <v>282</v>
      </c>
      <c r="AY296" t="s">
        <v>212</v>
      </c>
      <c r="AZ296" s="1">
        <v>44797.446828703702</v>
      </c>
      <c r="BA296">
        <v>0</v>
      </c>
      <c r="BB296" t="s">
        <v>127</v>
      </c>
      <c r="BC296" t="s">
        <v>128</v>
      </c>
      <c r="BD296" t="s">
        <v>269</v>
      </c>
      <c r="BE296" t="s">
        <v>212</v>
      </c>
      <c r="BF296" s="1">
        <v>44797.446828703702</v>
      </c>
      <c r="BG296">
        <v>0</v>
      </c>
      <c r="BH296" t="s">
        <v>131</v>
      </c>
      <c r="BI296" t="s">
        <v>132</v>
      </c>
      <c r="BJ296" t="s">
        <v>125</v>
      </c>
      <c r="BK296" t="s">
        <v>130</v>
      </c>
      <c r="BL296" s="1">
        <v>44797.446828703702</v>
      </c>
      <c r="BM296">
        <v>0</v>
      </c>
      <c r="BN296" t="s">
        <v>134</v>
      </c>
      <c r="BO296" t="s">
        <v>135</v>
      </c>
      <c r="BP296" t="s">
        <v>136</v>
      </c>
      <c r="BQ296" t="s">
        <v>110</v>
      </c>
      <c r="BR296" s="1">
        <v>44797.446828703702</v>
      </c>
      <c r="BS296">
        <v>0</v>
      </c>
      <c r="BT296" t="s">
        <v>134</v>
      </c>
      <c r="BU296" t="s">
        <v>137</v>
      </c>
      <c r="BV296" t="s">
        <v>138</v>
      </c>
      <c r="BW296" t="s">
        <v>110</v>
      </c>
      <c r="BX296" s="1">
        <v>44797.446828703702</v>
      </c>
      <c r="BY296">
        <v>0</v>
      </c>
      <c r="BZ296" t="s">
        <v>134</v>
      </c>
      <c r="CA296" t="s">
        <v>139</v>
      </c>
      <c r="CB296" t="s">
        <v>140</v>
      </c>
      <c r="CC296" t="s">
        <v>110</v>
      </c>
      <c r="CD296" s="1">
        <v>44797.446828703702</v>
      </c>
      <c r="CE296">
        <v>0</v>
      </c>
      <c r="CF296" t="s">
        <v>134</v>
      </c>
      <c r="CG296" t="s">
        <v>141</v>
      </c>
      <c r="CH296" t="s">
        <v>119</v>
      </c>
      <c r="CI296" t="s">
        <v>110</v>
      </c>
      <c r="CJ296" s="1">
        <v>44797.446828703702</v>
      </c>
      <c r="CK296">
        <v>0</v>
      </c>
      <c r="CL296" t="s">
        <v>142</v>
      </c>
      <c r="CM296" t="s">
        <v>143</v>
      </c>
      <c r="CN296" t="s">
        <v>125</v>
      </c>
      <c r="CO296" t="s">
        <v>130</v>
      </c>
      <c r="CP296" s="1">
        <v>44797.446828703702</v>
      </c>
      <c r="CQ296">
        <v>0</v>
      </c>
      <c r="CR296" t="s">
        <v>144</v>
      </c>
      <c r="CS296" t="s">
        <v>145</v>
      </c>
      <c r="CT296" t="s">
        <v>211</v>
      </c>
      <c r="CU296" t="s">
        <v>212</v>
      </c>
      <c r="CV296" s="1">
        <v>44797.446828703702</v>
      </c>
    </row>
    <row r="297" spans="1:100" x14ac:dyDescent="0.35">
      <c r="A297" t="s">
        <v>509</v>
      </c>
      <c r="B297" t="s">
        <v>101</v>
      </c>
      <c r="C297" t="s">
        <v>507</v>
      </c>
      <c r="D297">
        <v>294</v>
      </c>
      <c r="E297">
        <v>1</v>
      </c>
      <c r="F297" t="s">
        <v>103</v>
      </c>
      <c r="G297" t="s">
        <v>104</v>
      </c>
      <c r="H297" t="s">
        <v>299</v>
      </c>
      <c r="I297" t="s">
        <v>212</v>
      </c>
      <c r="J297" s="1">
        <v>44774.547025462962</v>
      </c>
      <c r="K297">
        <v>1</v>
      </c>
      <c r="L297" t="s">
        <v>107</v>
      </c>
      <c r="M297" t="s">
        <v>108</v>
      </c>
      <c r="N297" t="s">
        <v>109</v>
      </c>
      <c r="O297" t="s">
        <v>110</v>
      </c>
      <c r="P297" s="1">
        <v>44774.547025462962</v>
      </c>
      <c r="Q297">
        <v>1</v>
      </c>
      <c r="R297" t="s">
        <v>107</v>
      </c>
      <c r="S297" t="s">
        <v>111</v>
      </c>
      <c r="T297" t="s">
        <v>112</v>
      </c>
      <c r="U297" t="s">
        <v>113</v>
      </c>
      <c r="V297" s="1">
        <v>44774.547025462962</v>
      </c>
      <c r="W297">
        <v>1</v>
      </c>
      <c r="X297" t="s">
        <v>107</v>
      </c>
      <c r="Y297" t="s">
        <v>114</v>
      </c>
      <c r="Z297" t="s">
        <v>201</v>
      </c>
      <c r="AA297" t="s">
        <v>130</v>
      </c>
      <c r="AB297" s="1">
        <v>44774.547025462962</v>
      </c>
      <c r="AC297">
        <v>0</v>
      </c>
      <c r="AD297" t="s">
        <v>107</v>
      </c>
      <c r="AE297" t="s">
        <v>116</v>
      </c>
      <c r="AF297" t="s">
        <v>117</v>
      </c>
      <c r="AG297" t="s">
        <v>113</v>
      </c>
      <c r="AH297" s="1">
        <v>44798.344247685185</v>
      </c>
      <c r="AI297">
        <v>0</v>
      </c>
      <c r="AJ297" t="s">
        <v>107</v>
      </c>
      <c r="AK297" t="s">
        <v>118</v>
      </c>
      <c r="AL297" t="s">
        <v>125</v>
      </c>
      <c r="AM297" t="s">
        <v>130</v>
      </c>
      <c r="AN297" s="1">
        <v>44798.344247685185</v>
      </c>
      <c r="AO297">
        <v>0</v>
      </c>
      <c r="AP297" t="s">
        <v>107</v>
      </c>
      <c r="AQ297" t="s">
        <v>120</v>
      </c>
      <c r="AR297" t="s">
        <v>147</v>
      </c>
      <c r="AS297" t="s">
        <v>122</v>
      </c>
      <c r="AT297" s="1">
        <v>44798.344247685185</v>
      </c>
      <c r="AU297">
        <v>0</v>
      </c>
      <c r="AV297" t="s">
        <v>123</v>
      </c>
      <c r="AW297" t="s">
        <v>124</v>
      </c>
      <c r="AX297" t="s">
        <v>282</v>
      </c>
      <c r="AY297" t="s">
        <v>212</v>
      </c>
      <c r="AZ297" s="1">
        <v>44798.344247685185</v>
      </c>
      <c r="BA297">
        <v>0</v>
      </c>
      <c r="BB297" t="s">
        <v>127</v>
      </c>
      <c r="BC297" t="s">
        <v>128</v>
      </c>
      <c r="BD297" t="s">
        <v>269</v>
      </c>
      <c r="BE297" t="s">
        <v>212</v>
      </c>
      <c r="BF297" s="1">
        <v>44798.344247685185</v>
      </c>
      <c r="BG297">
        <v>0</v>
      </c>
      <c r="BH297" t="s">
        <v>131</v>
      </c>
      <c r="BI297" t="s">
        <v>132</v>
      </c>
      <c r="BJ297" t="s">
        <v>148</v>
      </c>
      <c r="BK297" t="s">
        <v>110</v>
      </c>
      <c r="BL297" s="1">
        <v>44798.344247685185</v>
      </c>
      <c r="BM297">
        <v>0</v>
      </c>
      <c r="BN297" t="s">
        <v>134</v>
      </c>
      <c r="BO297" t="s">
        <v>135</v>
      </c>
      <c r="BP297" t="s">
        <v>136</v>
      </c>
      <c r="BQ297" t="s">
        <v>110</v>
      </c>
      <c r="BR297" s="1">
        <v>44798.344247685185</v>
      </c>
      <c r="BS297">
        <v>0</v>
      </c>
      <c r="BT297" t="s">
        <v>134</v>
      </c>
      <c r="BU297" t="s">
        <v>137</v>
      </c>
      <c r="BV297" t="s">
        <v>138</v>
      </c>
      <c r="BW297" t="s">
        <v>110</v>
      </c>
      <c r="BX297" s="1">
        <v>44798.344247685185</v>
      </c>
      <c r="BY297">
        <v>0</v>
      </c>
      <c r="BZ297" t="s">
        <v>134</v>
      </c>
      <c r="CA297" t="s">
        <v>139</v>
      </c>
      <c r="CB297" t="s">
        <v>140</v>
      </c>
      <c r="CC297" t="s">
        <v>110</v>
      </c>
      <c r="CD297" s="1">
        <v>44798.344247685185</v>
      </c>
      <c r="CE297">
        <v>0</v>
      </c>
      <c r="CF297" t="s">
        <v>134</v>
      </c>
      <c r="CG297" t="s">
        <v>141</v>
      </c>
      <c r="CH297" t="s">
        <v>119</v>
      </c>
      <c r="CI297" t="s">
        <v>110</v>
      </c>
      <c r="CJ297" s="1">
        <v>44798.344247685185</v>
      </c>
      <c r="CK297">
        <v>0</v>
      </c>
      <c r="CL297" t="s">
        <v>142</v>
      </c>
      <c r="CM297" t="s">
        <v>143</v>
      </c>
      <c r="CN297" t="s">
        <v>119</v>
      </c>
      <c r="CO297" t="s">
        <v>110</v>
      </c>
      <c r="CP297" s="1">
        <v>44798.344247685185</v>
      </c>
      <c r="CQ297">
        <v>0</v>
      </c>
      <c r="CR297" t="s">
        <v>144</v>
      </c>
      <c r="CS297" t="s">
        <v>145</v>
      </c>
      <c r="CT297" t="s">
        <v>149</v>
      </c>
      <c r="CU297" t="s">
        <v>130</v>
      </c>
      <c r="CV297" s="1">
        <v>44798.344247685185</v>
      </c>
    </row>
    <row r="298" spans="1:100" x14ac:dyDescent="0.35">
      <c r="A298" t="s">
        <v>510</v>
      </c>
      <c r="B298" t="s">
        <v>180</v>
      </c>
      <c r="C298" t="s">
        <v>507</v>
      </c>
      <c r="D298">
        <v>294</v>
      </c>
      <c r="E298">
        <v>1</v>
      </c>
      <c r="F298" t="s">
        <v>103</v>
      </c>
      <c r="G298" t="s">
        <v>104</v>
      </c>
      <c r="H298" t="s">
        <v>105</v>
      </c>
      <c r="I298" t="s">
        <v>106</v>
      </c>
      <c r="J298" s="1">
        <v>44794.338449074072</v>
      </c>
      <c r="K298">
        <v>1</v>
      </c>
      <c r="L298" t="s">
        <v>107</v>
      </c>
      <c r="M298" t="s">
        <v>108</v>
      </c>
      <c r="N298" t="s">
        <v>109</v>
      </c>
      <c r="O298" t="s">
        <v>110</v>
      </c>
      <c r="P298" s="1">
        <v>44794.338449074072</v>
      </c>
      <c r="Q298">
        <v>1</v>
      </c>
      <c r="R298" t="s">
        <v>107</v>
      </c>
      <c r="S298" t="s">
        <v>111</v>
      </c>
      <c r="T298" t="s">
        <v>176</v>
      </c>
      <c r="U298" t="s">
        <v>110</v>
      </c>
      <c r="V298" s="1">
        <v>44794.338449074072</v>
      </c>
      <c r="W298">
        <v>1</v>
      </c>
      <c r="X298" t="s">
        <v>107</v>
      </c>
      <c r="Y298" t="s">
        <v>114</v>
      </c>
      <c r="Z298" t="s">
        <v>201</v>
      </c>
      <c r="AA298" t="s">
        <v>130</v>
      </c>
      <c r="AB298" s="1">
        <v>44794.338449074072</v>
      </c>
      <c r="AC298">
        <v>0</v>
      </c>
      <c r="AD298" t="s">
        <v>107</v>
      </c>
      <c r="AE298" t="s">
        <v>116</v>
      </c>
      <c r="AF298" t="s">
        <v>158</v>
      </c>
      <c r="AG298" t="s">
        <v>110</v>
      </c>
      <c r="AH298" s="1">
        <v>44794.338449074072</v>
      </c>
      <c r="AI298">
        <v>0</v>
      </c>
      <c r="AJ298" t="s">
        <v>107</v>
      </c>
      <c r="AK298" t="s">
        <v>118</v>
      </c>
      <c r="AL298" t="s">
        <v>125</v>
      </c>
      <c r="AM298" t="s">
        <v>130</v>
      </c>
      <c r="AN298" s="1">
        <v>44794.338449074072</v>
      </c>
      <c r="AO298">
        <v>0</v>
      </c>
      <c r="AP298" t="s">
        <v>107</v>
      </c>
      <c r="AQ298" t="s">
        <v>120</v>
      </c>
      <c r="AR298" t="s">
        <v>165</v>
      </c>
      <c r="AS298" t="s">
        <v>126</v>
      </c>
      <c r="AT298" s="1">
        <v>44794.338449074072</v>
      </c>
      <c r="AU298">
        <v>0</v>
      </c>
      <c r="AV298" t="s">
        <v>123</v>
      </c>
      <c r="AW298" t="s">
        <v>124</v>
      </c>
      <c r="AX298" t="s">
        <v>322</v>
      </c>
      <c r="AY298" t="s">
        <v>256</v>
      </c>
      <c r="AZ298" s="1">
        <v>44794.338449074072</v>
      </c>
      <c r="BA298">
        <v>0</v>
      </c>
      <c r="BB298" t="s">
        <v>127</v>
      </c>
      <c r="BC298" t="s">
        <v>128</v>
      </c>
      <c r="BD298" t="s">
        <v>255</v>
      </c>
      <c r="BE298" t="s">
        <v>256</v>
      </c>
      <c r="BF298" s="1">
        <v>44794.338449074072</v>
      </c>
      <c r="BG298">
        <v>0</v>
      </c>
      <c r="BH298" t="s">
        <v>131</v>
      </c>
      <c r="BI298" t="s">
        <v>132</v>
      </c>
      <c r="BJ298" t="s">
        <v>125</v>
      </c>
      <c r="BK298" t="s">
        <v>130</v>
      </c>
      <c r="BL298" s="1">
        <v>44794.338449074072</v>
      </c>
      <c r="BM298">
        <v>0</v>
      </c>
      <c r="BN298" t="s">
        <v>134</v>
      </c>
      <c r="BO298" t="s">
        <v>135</v>
      </c>
      <c r="BP298" t="s">
        <v>136</v>
      </c>
      <c r="BQ298" t="s">
        <v>110</v>
      </c>
      <c r="BR298" s="1">
        <v>44794.338449074072</v>
      </c>
      <c r="BS298">
        <v>0</v>
      </c>
      <c r="BT298" t="s">
        <v>134</v>
      </c>
      <c r="BU298" t="s">
        <v>137</v>
      </c>
      <c r="BV298" t="s">
        <v>138</v>
      </c>
      <c r="BW298" t="s">
        <v>110</v>
      </c>
      <c r="BX298" s="1">
        <v>44794.338449074072</v>
      </c>
      <c r="BY298">
        <v>0</v>
      </c>
      <c r="BZ298" t="s">
        <v>134</v>
      </c>
      <c r="CA298" t="s">
        <v>139</v>
      </c>
      <c r="CB298" t="s">
        <v>156</v>
      </c>
      <c r="CC298" t="s">
        <v>130</v>
      </c>
      <c r="CD298" s="1">
        <v>44794.338449074072</v>
      </c>
      <c r="CE298">
        <v>0</v>
      </c>
      <c r="CF298" t="s">
        <v>134</v>
      </c>
      <c r="CG298" t="s">
        <v>141</v>
      </c>
      <c r="CH298" t="s">
        <v>119</v>
      </c>
      <c r="CI298" t="s">
        <v>110</v>
      </c>
      <c r="CJ298" s="1">
        <v>44794.338449074072</v>
      </c>
      <c r="CK298">
        <v>0</v>
      </c>
      <c r="CL298" t="s">
        <v>142</v>
      </c>
      <c r="CM298" t="s">
        <v>143</v>
      </c>
      <c r="CN298" t="s">
        <v>125</v>
      </c>
      <c r="CO298" t="s">
        <v>130</v>
      </c>
      <c r="CP298" s="1">
        <v>44794.338449074072</v>
      </c>
      <c r="CQ298">
        <v>0</v>
      </c>
      <c r="CR298" t="s">
        <v>144</v>
      </c>
      <c r="CS298" t="s">
        <v>145</v>
      </c>
      <c r="CT298" t="s">
        <v>149</v>
      </c>
      <c r="CU298" t="s">
        <v>130</v>
      </c>
      <c r="CV298" s="1">
        <v>44794.338449074072</v>
      </c>
    </row>
    <row r="299" spans="1:100" x14ac:dyDescent="0.35">
      <c r="A299" t="s">
        <v>511</v>
      </c>
      <c r="B299" t="s">
        <v>204</v>
      </c>
      <c r="C299" t="s">
        <v>512</v>
      </c>
      <c r="D299">
        <v>298</v>
      </c>
      <c r="E299">
        <v>1</v>
      </c>
      <c r="F299" t="s">
        <v>103</v>
      </c>
      <c r="G299" t="s">
        <v>104</v>
      </c>
      <c r="H299" t="s">
        <v>325</v>
      </c>
      <c r="I299" t="s">
        <v>326</v>
      </c>
      <c r="J299" s="1">
        <v>44812.397256944445</v>
      </c>
      <c r="K299">
        <v>1</v>
      </c>
      <c r="L299" t="s">
        <v>107</v>
      </c>
      <c r="M299" t="s">
        <v>108</v>
      </c>
      <c r="N299" t="s">
        <v>109</v>
      </c>
      <c r="O299" t="s">
        <v>110</v>
      </c>
      <c r="P299" s="1">
        <v>44812.397256944445</v>
      </c>
      <c r="Q299">
        <v>1</v>
      </c>
      <c r="R299" t="s">
        <v>107</v>
      </c>
      <c r="S299" t="s">
        <v>111</v>
      </c>
      <c r="T299" t="s">
        <v>112</v>
      </c>
      <c r="U299" t="s">
        <v>113</v>
      </c>
      <c r="V299" s="1">
        <v>44812.397256944445</v>
      </c>
      <c r="W299">
        <v>1</v>
      </c>
      <c r="X299" t="s">
        <v>107</v>
      </c>
      <c r="Y299" t="s">
        <v>114</v>
      </c>
      <c r="Z299" t="s">
        <v>115</v>
      </c>
      <c r="AA299" t="s">
        <v>113</v>
      </c>
      <c r="AB299" s="1">
        <v>44812.397256944445</v>
      </c>
      <c r="AC299">
        <v>0</v>
      </c>
      <c r="AD299" t="s">
        <v>107</v>
      </c>
      <c r="AE299" t="s">
        <v>116</v>
      </c>
      <c r="AF299" t="s">
        <v>117</v>
      </c>
      <c r="AG299" t="s">
        <v>113</v>
      </c>
      <c r="AH299" s="1">
        <v>44812.397256944445</v>
      </c>
      <c r="AI299">
        <v>0</v>
      </c>
      <c r="AJ299" t="s">
        <v>107</v>
      </c>
      <c r="AK299" t="s">
        <v>118</v>
      </c>
      <c r="AL299" t="s">
        <v>119</v>
      </c>
      <c r="AM299" t="s">
        <v>113</v>
      </c>
      <c r="AN299" s="1">
        <v>44812.397256944445</v>
      </c>
      <c r="AO299">
        <v>0</v>
      </c>
      <c r="AP299" t="s">
        <v>107</v>
      </c>
      <c r="AQ299" t="s">
        <v>120</v>
      </c>
      <c r="AR299" t="s">
        <v>125</v>
      </c>
      <c r="AS299" t="s">
        <v>130</v>
      </c>
      <c r="AT299" s="1">
        <v>44812.397256944445</v>
      </c>
      <c r="AU299">
        <v>0</v>
      </c>
      <c r="AV299" t="s">
        <v>123</v>
      </c>
      <c r="AW299" t="s">
        <v>124</v>
      </c>
      <c r="AX299" t="s">
        <v>282</v>
      </c>
      <c r="AY299" t="s">
        <v>212</v>
      </c>
      <c r="AZ299" s="1">
        <v>44812.397256944445</v>
      </c>
      <c r="BA299">
        <v>0</v>
      </c>
      <c r="BB299" t="s">
        <v>127</v>
      </c>
      <c r="BC299" t="s">
        <v>128</v>
      </c>
      <c r="BD299" t="s">
        <v>269</v>
      </c>
      <c r="BE299" t="s">
        <v>212</v>
      </c>
      <c r="BF299" s="1">
        <v>44812.397256944445</v>
      </c>
      <c r="BG299">
        <v>0</v>
      </c>
      <c r="BH299" t="s">
        <v>131</v>
      </c>
      <c r="BI299" t="s">
        <v>132</v>
      </c>
      <c r="BJ299" t="s">
        <v>148</v>
      </c>
      <c r="BK299" t="s">
        <v>110</v>
      </c>
      <c r="BL299" s="1">
        <v>44812.397256944445</v>
      </c>
      <c r="BM299">
        <v>0</v>
      </c>
      <c r="BN299" t="s">
        <v>134</v>
      </c>
      <c r="BO299" t="s">
        <v>135</v>
      </c>
      <c r="BP299" t="s">
        <v>136</v>
      </c>
      <c r="BQ299" t="s">
        <v>110</v>
      </c>
      <c r="BR299" s="1">
        <v>44812.397256944445</v>
      </c>
      <c r="BS299">
        <v>0</v>
      </c>
      <c r="BT299" t="s">
        <v>134</v>
      </c>
      <c r="BU299" t="s">
        <v>137</v>
      </c>
      <c r="BV299" t="s">
        <v>138</v>
      </c>
      <c r="BW299" t="s">
        <v>110</v>
      </c>
      <c r="BX299" s="1">
        <v>44812.397256944445</v>
      </c>
      <c r="BY299">
        <v>0</v>
      </c>
      <c r="BZ299" t="s">
        <v>134</v>
      </c>
      <c r="CA299" t="s">
        <v>139</v>
      </c>
      <c r="CB299" t="s">
        <v>140</v>
      </c>
      <c r="CC299" t="s">
        <v>110</v>
      </c>
      <c r="CD299" s="1">
        <v>44812.397256944445</v>
      </c>
      <c r="CE299">
        <v>0</v>
      </c>
      <c r="CF299" t="s">
        <v>134</v>
      </c>
      <c r="CG299" t="s">
        <v>141</v>
      </c>
      <c r="CH299" t="s">
        <v>119</v>
      </c>
      <c r="CI299" t="s">
        <v>110</v>
      </c>
      <c r="CJ299" s="1">
        <v>44812.397256944445</v>
      </c>
      <c r="CK299">
        <v>0</v>
      </c>
      <c r="CL299" t="s">
        <v>142</v>
      </c>
      <c r="CM299" t="s">
        <v>143</v>
      </c>
      <c r="CN299" t="s">
        <v>119</v>
      </c>
      <c r="CO299" t="s">
        <v>110</v>
      </c>
      <c r="CP299" s="1">
        <v>44812.397256944445</v>
      </c>
      <c r="CQ299">
        <v>0</v>
      </c>
      <c r="CR299" t="s">
        <v>144</v>
      </c>
      <c r="CS299" t="s">
        <v>145</v>
      </c>
      <c r="CT299" t="s">
        <v>211</v>
      </c>
      <c r="CU299" t="s">
        <v>212</v>
      </c>
      <c r="CV299" s="1">
        <v>44812.397256944445</v>
      </c>
    </row>
    <row r="300" spans="1:100" x14ac:dyDescent="0.35">
      <c r="A300" t="s">
        <v>513</v>
      </c>
      <c r="B300" t="s">
        <v>204</v>
      </c>
      <c r="C300" t="s">
        <v>512</v>
      </c>
      <c r="D300">
        <v>298</v>
      </c>
      <c r="E300">
        <v>1</v>
      </c>
      <c r="F300" t="s">
        <v>103</v>
      </c>
      <c r="G300" t="s">
        <v>104</v>
      </c>
      <c r="H300" t="s">
        <v>325</v>
      </c>
      <c r="I300" t="s">
        <v>326</v>
      </c>
      <c r="J300" s="1">
        <v>44812.397569444445</v>
      </c>
      <c r="K300">
        <v>1</v>
      </c>
      <c r="L300" t="s">
        <v>107</v>
      </c>
      <c r="M300" t="s">
        <v>108</v>
      </c>
      <c r="N300" t="s">
        <v>109</v>
      </c>
      <c r="O300" t="s">
        <v>110</v>
      </c>
      <c r="P300" s="1">
        <v>44812.397569444445</v>
      </c>
      <c r="Q300">
        <v>1</v>
      </c>
      <c r="R300" t="s">
        <v>107</v>
      </c>
      <c r="S300" t="s">
        <v>111</v>
      </c>
      <c r="T300" t="s">
        <v>112</v>
      </c>
      <c r="U300" t="s">
        <v>113</v>
      </c>
      <c r="V300" s="1">
        <v>44812.397569444445</v>
      </c>
      <c r="W300">
        <v>1</v>
      </c>
      <c r="X300" t="s">
        <v>107</v>
      </c>
      <c r="Y300" t="s">
        <v>114</v>
      </c>
      <c r="Z300" t="s">
        <v>201</v>
      </c>
      <c r="AA300" t="s">
        <v>130</v>
      </c>
      <c r="AB300" s="1">
        <v>44812.397569444445</v>
      </c>
      <c r="AC300">
        <v>0</v>
      </c>
      <c r="AD300" t="s">
        <v>107</v>
      </c>
      <c r="AE300" t="s">
        <v>116</v>
      </c>
      <c r="AF300" t="s">
        <v>117</v>
      </c>
      <c r="AG300" t="s">
        <v>113</v>
      </c>
      <c r="AH300" s="1">
        <v>44812.397569444445</v>
      </c>
      <c r="AI300">
        <v>0</v>
      </c>
      <c r="AJ300" t="s">
        <v>107</v>
      </c>
      <c r="AK300" t="s">
        <v>118</v>
      </c>
      <c r="AL300" t="s">
        <v>125</v>
      </c>
      <c r="AM300" t="s">
        <v>130</v>
      </c>
      <c r="AN300" s="1">
        <v>44812.397569444445</v>
      </c>
      <c r="AO300">
        <v>0</v>
      </c>
      <c r="AP300" t="s">
        <v>107</v>
      </c>
      <c r="AQ300" t="s">
        <v>120</v>
      </c>
      <c r="AR300" t="s">
        <v>121</v>
      </c>
      <c r="AS300" t="s">
        <v>122</v>
      </c>
      <c r="AT300" s="1">
        <v>44812.397569444445</v>
      </c>
      <c r="AU300">
        <v>0</v>
      </c>
      <c r="AV300" t="s">
        <v>123</v>
      </c>
      <c r="AW300" t="s">
        <v>124</v>
      </c>
      <c r="AX300" t="s">
        <v>125</v>
      </c>
      <c r="AY300" t="s">
        <v>126</v>
      </c>
      <c r="AZ300" s="1">
        <v>44812.397569444445</v>
      </c>
      <c r="BA300">
        <v>0</v>
      </c>
      <c r="BB300" t="s">
        <v>127</v>
      </c>
      <c r="BC300" t="s">
        <v>128</v>
      </c>
      <c r="BD300" t="s">
        <v>233</v>
      </c>
      <c r="BE300" t="s">
        <v>172</v>
      </c>
      <c r="BF300" s="1">
        <v>44812.397569444445</v>
      </c>
      <c r="BG300">
        <v>0</v>
      </c>
      <c r="BH300" t="s">
        <v>131</v>
      </c>
      <c r="BI300" t="s">
        <v>132</v>
      </c>
      <c r="BJ300" t="s">
        <v>125</v>
      </c>
      <c r="BK300" t="s">
        <v>130</v>
      </c>
      <c r="BL300" s="1">
        <v>44812.397569444445</v>
      </c>
      <c r="BM300">
        <v>0</v>
      </c>
      <c r="BN300" t="s">
        <v>134</v>
      </c>
      <c r="BO300" t="s">
        <v>135</v>
      </c>
      <c r="BP300" t="s">
        <v>136</v>
      </c>
      <c r="BQ300" t="s">
        <v>110</v>
      </c>
      <c r="BR300" s="1">
        <v>44812.397569444445</v>
      </c>
      <c r="BS300">
        <v>0</v>
      </c>
      <c r="BT300" t="s">
        <v>134</v>
      </c>
      <c r="BU300" t="s">
        <v>137</v>
      </c>
      <c r="BV300" t="s">
        <v>138</v>
      </c>
      <c r="BW300" t="s">
        <v>110</v>
      </c>
      <c r="BX300" s="1">
        <v>44812.397569444445</v>
      </c>
      <c r="BY300">
        <v>0</v>
      </c>
      <c r="BZ300" t="s">
        <v>134</v>
      </c>
      <c r="CA300" t="s">
        <v>139</v>
      </c>
      <c r="CB300" t="s">
        <v>140</v>
      </c>
      <c r="CC300" t="s">
        <v>110</v>
      </c>
      <c r="CD300" s="1">
        <v>44812.397569444445</v>
      </c>
      <c r="CE300">
        <v>0</v>
      </c>
      <c r="CF300" t="s">
        <v>134</v>
      </c>
      <c r="CG300" t="s">
        <v>141</v>
      </c>
      <c r="CH300" t="s">
        <v>412</v>
      </c>
      <c r="CI300" t="s">
        <v>130</v>
      </c>
      <c r="CJ300" s="1">
        <v>44812.397569444445</v>
      </c>
      <c r="CK300">
        <v>0</v>
      </c>
      <c r="CL300" t="s">
        <v>142</v>
      </c>
      <c r="CM300" t="s">
        <v>143</v>
      </c>
      <c r="CN300" t="s">
        <v>119</v>
      </c>
      <c r="CO300" t="s">
        <v>110</v>
      </c>
      <c r="CP300" s="1">
        <v>44812.397569444445</v>
      </c>
      <c r="CQ300">
        <v>0</v>
      </c>
      <c r="CR300" t="s">
        <v>144</v>
      </c>
      <c r="CS300" t="s">
        <v>145</v>
      </c>
      <c r="CT300" t="s">
        <v>148</v>
      </c>
      <c r="CU300" t="s">
        <v>172</v>
      </c>
      <c r="CV300" s="1">
        <v>44812.397569444445</v>
      </c>
    </row>
    <row r="301" spans="1:100" x14ac:dyDescent="0.35">
      <c r="A301" t="s">
        <v>514</v>
      </c>
      <c r="B301" t="s">
        <v>188</v>
      </c>
      <c r="C301" t="s">
        <v>512</v>
      </c>
      <c r="D301">
        <v>298</v>
      </c>
      <c r="E301">
        <v>1</v>
      </c>
      <c r="F301" t="s">
        <v>103</v>
      </c>
      <c r="G301" t="s">
        <v>104</v>
      </c>
      <c r="H301" t="s">
        <v>105</v>
      </c>
      <c r="I301" t="s">
        <v>106</v>
      </c>
      <c r="J301" s="1">
        <v>44778.545277777775</v>
      </c>
      <c r="K301">
        <v>1</v>
      </c>
      <c r="L301" t="s">
        <v>107</v>
      </c>
      <c r="M301" t="s">
        <v>108</v>
      </c>
      <c r="N301" t="s">
        <v>109</v>
      </c>
      <c r="O301" t="s">
        <v>110</v>
      </c>
      <c r="P301" s="1">
        <v>44778.545277777775</v>
      </c>
      <c r="Q301">
        <v>1</v>
      </c>
      <c r="R301" t="s">
        <v>107</v>
      </c>
      <c r="S301" t="s">
        <v>111</v>
      </c>
      <c r="T301" t="s">
        <v>112</v>
      </c>
      <c r="U301" t="s">
        <v>113</v>
      </c>
      <c r="V301" s="1">
        <v>44778.545277777775</v>
      </c>
      <c r="W301">
        <v>1</v>
      </c>
      <c r="X301" t="s">
        <v>107</v>
      </c>
      <c r="Y301" t="s">
        <v>114</v>
      </c>
      <c r="Z301" t="s">
        <v>201</v>
      </c>
      <c r="AA301" t="s">
        <v>130</v>
      </c>
      <c r="AB301" s="1">
        <v>44778.545277777775</v>
      </c>
      <c r="AC301">
        <v>0</v>
      </c>
      <c r="AD301" t="s">
        <v>107</v>
      </c>
      <c r="AE301" t="s">
        <v>116</v>
      </c>
      <c r="AF301" t="s">
        <v>248</v>
      </c>
      <c r="AG301" t="s">
        <v>248</v>
      </c>
      <c r="AH301" s="1"/>
      <c r="AI301">
        <v>0</v>
      </c>
      <c r="AJ301" t="s">
        <v>107</v>
      </c>
      <c r="AK301" t="s">
        <v>118</v>
      </c>
      <c r="AL301" t="s">
        <v>248</v>
      </c>
      <c r="AM301" t="s">
        <v>248</v>
      </c>
      <c r="AN301" s="1"/>
      <c r="AO301">
        <v>0</v>
      </c>
      <c r="AP301" t="s">
        <v>107</v>
      </c>
      <c r="AQ301" t="s">
        <v>120</v>
      </c>
      <c r="AR301" t="s">
        <v>248</v>
      </c>
      <c r="AS301" t="s">
        <v>248</v>
      </c>
      <c r="AT301" s="1"/>
      <c r="AU301">
        <v>0</v>
      </c>
      <c r="AV301" t="s">
        <v>123</v>
      </c>
      <c r="AW301" t="s">
        <v>124</v>
      </c>
      <c r="AX301" t="s">
        <v>248</v>
      </c>
      <c r="AY301" t="s">
        <v>248</v>
      </c>
      <c r="AZ301" s="1"/>
      <c r="BA301">
        <v>0</v>
      </c>
      <c r="BB301" t="s">
        <v>127</v>
      </c>
      <c r="BC301" t="s">
        <v>128</v>
      </c>
      <c r="BD301" t="s">
        <v>248</v>
      </c>
      <c r="BE301" t="s">
        <v>248</v>
      </c>
      <c r="BF301" s="1"/>
      <c r="BG301">
        <v>0</v>
      </c>
      <c r="BH301" t="s">
        <v>131</v>
      </c>
      <c r="BI301" t="s">
        <v>132</v>
      </c>
      <c r="BJ301" t="s">
        <v>248</v>
      </c>
      <c r="BK301" t="s">
        <v>248</v>
      </c>
      <c r="BL301" s="1"/>
      <c r="BM301">
        <v>0</v>
      </c>
      <c r="BN301" t="s">
        <v>134</v>
      </c>
      <c r="BO301" t="s">
        <v>135</v>
      </c>
      <c r="BP301" t="s">
        <v>248</v>
      </c>
      <c r="BQ301" t="s">
        <v>248</v>
      </c>
      <c r="BR301" s="1"/>
      <c r="BS301">
        <v>0</v>
      </c>
      <c r="BT301" t="s">
        <v>134</v>
      </c>
      <c r="BU301" t="s">
        <v>137</v>
      </c>
      <c r="BV301" t="s">
        <v>248</v>
      </c>
      <c r="BW301" t="s">
        <v>248</v>
      </c>
      <c r="BX301" s="1"/>
      <c r="BY301">
        <v>0</v>
      </c>
      <c r="BZ301" t="s">
        <v>134</v>
      </c>
      <c r="CA301" t="s">
        <v>139</v>
      </c>
      <c r="CB301" t="s">
        <v>248</v>
      </c>
      <c r="CC301" t="s">
        <v>248</v>
      </c>
      <c r="CD301" s="1"/>
      <c r="CE301">
        <v>0</v>
      </c>
      <c r="CF301" t="s">
        <v>134</v>
      </c>
      <c r="CG301" t="s">
        <v>141</v>
      </c>
      <c r="CH301" t="s">
        <v>248</v>
      </c>
      <c r="CI301" t="s">
        <v>248</v>
      </c>
      <c r="CJ301" s="1"/>
      <c r="CK301">
        <v>0</v>
      </c>
      <c r="CL301" t="s">
        <v>142</v>
      </c>
      <c r="CM301" t="s">
        <v>143</v>
      </c>
      <c r="CN301" t="s">
        <v>248</v>
      </c>
      <c r="CO301" t="s">
        <v>248</v>
      </c>
      <c r="CP301" s="1"/>
      <c r="CQ301">
        <v>0</v>
      </c>
      <c r="CR301" t="s">
        <v>144</v>
      </c>
      <c r="CS301" t="s">
        <v>145</v>
      </c>
      <c r="CT301" t="s">
        <v>248</v>
      </c>
      <c r="CU301" t="s">
        <v>248</v>
      </c>
      <c r="CV301" s="1"/>
    </row>
    <row r="302" spans="1:100" x14ac:dyDescent="0.35">
      <c r="A302" t="s">
        <v>515</v>
      </c>
      <c r="B302" t="s">
        <v>188</v>
      </c>
      <c r="C302" t="s">
        <v>512</v>
      </c>
      <c r="D302">
        <v>298</v>
      </c>
      <c r="E302">
        <v>1</v>
      </c>
      <c r="F302" t="s">
        <v>103</v>
      </c>
      <c r="G302" t="s">
        <v>104</v>
      </c>
      <c r="H302" t="s">
        <v>183</v>
      </c>
      <c r="I302" t="s">
        <v>113</v>
      </c>
      <c r="J302" s="1">
        <v>44782.241701388892</v>
      </c>
      <c r="K302">
        <v>1</v>
      </c>
      <c r="L302" t="s">
        <v>107</v>
      </c>
      <c r="M302" t="s">
        <v>108</v>
      </c>
      <c r="N302" t="s">
        <v>109</v>
      </c>
      <c r="O302" t="s">
        <v>110</v>
      </c>
      <c r="P302" s="1">
        <v>44782.241701388892</v>
      </c>
      <c r="Q302">
        <v>1</v>
      </c>
      <c r="R302" t="s">
        <v>107</v>
      </c>
      <c r="S302" t="s">
        <v>111</v>
      </c>
      <c r="T302" t="s">
        <v>112</v>
      </c>
      <c r="U302" t="s">
        <v>113</v>
      </c>
      <c r="V302" s="1">
        <v>44782.241701388892</v>
      </c>
      <c r="W302">
        <v>1</v>
      </c>
      <c r="X302" t="s">
        <v>107</v>
      </c>
      <c r="Y302" t="s">
        <v>114</v>
      </c>
      <c r="Z302" t="s">
        <v>201</v>
      </c>
      <c r="AA302" t="s">
        <v>130</v>
      </c>
      <c r="AB302" s="1">
        <v>44782.241701388892</v>
      </c>
      <c r="AC302">
        <v>0</v>
      </c>
      <c r="AD302" t="s">
        <v>107</v>
      </c>
      <c r="AE302" t="s">
        <v>116</v>
      </c>
      <c r="AF302" t="s">
        <v>158</v>
      </c>
      <c r="AG302" t="s">
        <v>110</v>
      </c>
      <c r="AH302" s="1">
        <v>44782.241701388892</v>
      </c>
      <c r="AI302">
        <v>0</v>
      </c>
      <c r="AJ302" t="s">
        <v>107</v>
      </c>
      <c r="AK302" t="s">
        <v>118</v>
      </c>
      <c r="AL302" t="s">
        <v>125</v>
      </c>
      <c r="AM302" t="s">
        <v>130</v>
      </c>
      <c r="AN302" s="1">
        <v>44782.241701388892</v>
      </c>
      <c r="AO302">
        <v>0</v>
      </c>
      <c r="AP302" t="s">
        <v>107</v>
      </c>
      <c r="AQ302" t="s">
        <v>120</v>
      </c>
      <c r="AR302" t="s">
        <v>125</v>
      </c>
      <c r="AS302" t="s">
        <v>130</v>
      </c>
      <c r="AT302" s="1">
        <v>44782.241701388892</v>
      </c>
      <c r="AU302">
        <v>0</v>
      </c>
      <c r="AV302" t="s">
        <v>123</v>
      </c>
      <c r="AW302" t="s">
        <v>124</v>
      </c>
      <c r="AX302" t="s">
        <v>282</v>
      </c>
      <c r="AY302" t="s">
        <v>212</v>
      </c>
      <c r="AZ302" s="1">
        <v>44782.241701388892</v>
      </c>
      <c r="BA302">
        <v>0</v>
      </c>
      <c r="BB302" t="s">
        <v>127</v>
      </c>
      <c r="BC302" t="s">
        <v>128</v>
      </c>
      <c r="BD302" t="s">
        <v>269</v>
      </c>
      <c r="BE302" t="s">
        <v>212</v>
      </c>
      <c r="BF302" s="1">
        <v>44782.241701388892</v>
      </c>
      <c r="BG302">
        <v>0</v>
      </c>
      <c r="BH302" t="s">
        <v>131</v>
      </c>
      <c r="BI302" t="s">
        <v>132</v>
      </c>
      <c r="BJ302" t="s">
        <v>125</v>
      </c>
      <c r="BK302" t="s">
        <v>130</v>
      </c>
      <c r="BL302" s="1">
        <v>44782.241701388892</v>
      </c>
      <c r="BM302">
        <v>0</v>
      </c>
      <c r="BN302" t="s">
        <v>134</v>
      </c>
      <c r="BO302" t="s">
        <v>135</v>
      </c>
      <c r="BP302" t="s">
        <v>136</v>
      </c>
      <c r="BQ302" t="s">
        <v>110</v>
      </c>
      <c r="BR302" s="1">
        <v>44782.241701388892</v>
      </c>
      <c r="BS302">
        <v>0</v>
      </c>
      <c r="BT302" t="s">
        <v>134</v>
      </c>
      <c r="BU302" t="s">
        <v>137</v>
      </c>
      <c r="BV302" t="s">
        <v>138</v>
      </c>
      <c r="BW302" t="s">
        <v>110</v>
      </c>
      <c r="BX302" s="1">
        <v>44782.241701388892</v>
      </c>
      <c r="BY302">
        <v>0</v>
      </c>
      <c r="BZ302" t="s">
        <v>134</v>
      </c>
      <c r="CA302" t="s">
        <v>139</v>
      </c>
      <c r="CB302" t="s">
        <v>140</v>
      </c>
      <c r="CC302" t="s">
        <v>110</v>
      </c>
      <c r="CD302" s="1">
        <v>44782.241701388892</v>
      </c>
      <c r="CE302">
        <v>0</v>
      </c>
      <c r="CF302" t="s">
        <v>134</v>
      </c>
      <c r="CG302" t="s">
        <v>141</v>
      </c>
      <c r="CH302" t="s">
        <v>119</v>
      </c>
      <c r="CI302" t="s">
        <v>110</v>
      </c>
      <c r="CJ302" s="1">
        <v>44782.241701388892</v>
      </c>
      <c r="CK302">
        <v>0</v>
      </c>
      <c r="CL302" t="s">
        <v>142</v>
      </c>
      <c r="CM302" t="s">
        <v>143</v>
      </c>
      <c r="CN302" t="s">
        <v>125</v>
      </c>
      <c r="CO302" t="s">
        <v>130</v>
      </c>
      <c r="CP302" s="1">
        <v>44782.241701388892</v>
      </c>
      <c r="CQ302">
        <v>0</v>
      </c>
      <c r="CR302" t="s">
        <v>144</v>
      </c>
      <c r="CS302" t="s">
        <v>145</v>
      </c>
      <c r="CT302" t="s">
        <v>149</v>
      </c>
      <c r="CU302" t="s">
        <v>130</v>
      </c>
      <c r="CV302" s="1">
        <v>44782.241701388892</v>
      </c>
    </row>
    <row r="303" spans="1:100" x14ac:dyDescent="0.35">
      <c r="A303" t="s">
        <v>516</v>
      </c>
      <c r="B303" t="s">
        <v>188</v>
      </c>
      <c r="C303" t="s">
        <v>512</v>
      </c>
      <c r="D303">
        <v>298</v>
      </c>
      <c r="E303">
        <v>1</v>
      </c>
      <c r="F303" t="s">
        <v>103</v>
      </c>
      <c r="G303" t="s">
        <v>104</v>
      </c>
      <c r="H303" t="s">
        <v>325</v>
      </c>
      <c r="I303" t="s">
        <v>326</v>
      </c>
      <c r="J303" s="1">
        <v>44812.423402777778</v>
      </c>
      <c r="K303">
        <v>1</v>
      </c>
      <c r="L303" t="s">
        <v>107</v>
      </c>
      <c r="M303" t="s">
        <v>108</v>
      </c>
      <c r="N303" t="s">
        <v>109</v>
      </c>
      <c r="O303" t="s">
        <v>110</v>
      </c>
      <c r="P303" s="1">
        <v>44812.423402777778</v>
      </c>
      <c r="Q303">
        <v>1</v>
      </c>
      <c r="R303" t="s">
        <v>107</v>
      </c>
      <c r="S303" t="s">
        <v>111</v>
      </c>
      <c r="T303" t="s">
        <v>112</v>
      </c>
      <c r="U303" t="s">
        <v>113</v>
      </c>
      <c r="V303" s="1">
        <v>44812.423402777778</v>
      </c>
      <c r="W303">
        <v>1</v>
      </c>
      <c r="X303" t="s">
        <v>107</v>
      </c>
      <c r="Y303" t="s">
        <v>114</v>
      </c>
      <c r="Z303" t="s">
        <v>201</v>
      </c>
      <c r="AA303" t="s">
        <v>130</v>
      </c>
      <c r="AB303" s="1">
        <v>44812.423402777778</v>
      </c>
      <c r="AC303">
        <v>0</v>
      </c>
      <c r="AD303" t="s">
        <v>107</v>
      </c>
      <c r="AE303" t="s">
        <v>116</v>
      </c>
      <c r="AF303" t="s">
        <v>117</v>
      </c>
      <c r="AG303" t="s">
        <v>113</v>
      </c>
      <c r="AH303" s="1">
        <v>44812.423402777778</v>
      </c>
      <c r="AI303">
        <v>0</v>
      </c>
      <c r="AJ303" t="s">
        <v>107</v>
      </c>
      <c r="AK303" t="s">
        <v>118</v>
      </c>
      <c r="AL303" t="s">
        <v>125</v>
      </c>
      <c r="AM303" t="s">
        <v>130</v>
      </c>
      <c r="AN303" s="1">
        <v>44812.423402777778</v>
      </c>
      <c r="AO303">
        <v>0</v>
      </c>
      <c r="AP303" t="s">
        <v>107</v>
      </c>
      <c r="AQ303" t="s">
        <v>120</v>
      </c>
      <c r="AR303" t="s">
        <v>125</v>
      </c>
      <c r="AS303" t="s">
        <v>130</v>
      </c>
      <c r="AT303" s="1">
        <v>44812.423402777778</v>
      </c>
      <c r="AU303">
        <v>0</v>
      </c>
      <c r="AV303" t="s">
        <v>123</v>
      </c>
      <c r="AW303" t="s">
        <v>124</v>
      </c>
      <c r="AX303" t="s">
        <v>237</v>
      </c>
      <c r="AY303" t="s">
        <v>172</v>
      </c>
      <c r="AZ303" s="1">
        <v>44812.423402777778</v>
      </c>
      <c r="BA303">
        <v>0</v>
      </c>
      <c r="BB303" t="s">
        <v>127</v>
      </c>
      <c r="BC303" t="s">
        <v>128</v>
      </c>
      <c r="BD303" t="s">
        <v>233</v>
      </c>
      <c r="BE303" t="s">
        <v>172</v>
      </c>
      <c r="BF303" s="1">
        <v>44812.423402777778</v>
      </c>
      <c r="BG303">
        <v>0</v>
      </c>
      <c r="BH303" t="s">
        <v>131</v>
      </c>
      <c r="BI303" t="s">
        <v>132</v>
      </c>
      <c r="BJ303" t="s">
        <v>148</v>
      </c>
      <c r="BK303" t="s">
        <v>110</v>
      </c>
      <c r="BL303" s="1">
        <v>44812.423402777778</v>
      </c>
      <c r="BM303">
        <v>0</v>
      </c>
      <c r="BN303" t="s">
        <v>134</v>
      </c>
      <c r="BO303" t="s">
        <v>135</v>
      </c>
      <c r="BP303" t="s">
        <v>136</v>
      </c>
      <c r="BQ303" t="s">
        <v>110</v>
      </c>
      <c r="BR303" s="1">
        <v>44812.423402777778</v>
      </c>
      <c r="BS303">
        <v>0</v>
      </c>
      <c r="BT303" t="s">
        <v>134</v>
      </c>
      <c r="BU303" t="s">
        <v>137</v>
      </c>
      <c r="BV303" t="s">
        <v>138</v>
      </c>
      <c r="BW303" t="s">
        <v>110</v>
      </c>
      <c r="BX303" s="1">
        <v>44812.423402777778</v>
      </c>
      <c r="BY303">
        <v>0</v>
      </c>
      <c r="BZ303" t="s">
        <v>134</v>
      </c>
      <c r="CA303" t="s">
        <v>139</v>
      </c>
      <c r="CB303" t="s">
        <v>140</v>
      </c>
      <c r="CC303" t="s">
        <v>110</v>
      </c>
      <c r="CD303" s="1">
        <v>44812.423402777778</v>
      </c>
      <c r="CE303">
        <v>0</v>
      </c>
      <c r="CF303" t="s">
        <v>134</v>
      </c>
      <c r="CG303" t="s">
        <v>141</v>
      </c>
      <c r="CH303" t="s">
        <v>119</v>
      </c>
      <c r="CI303" t="s">
        <v>110</v>
      </c>
      <c r="CJ303" s="1">
        <v>44812.423402777778</v>
      </c>
      <c r="CK303">
        <v>0</v>
      </c>
      <c r="CL303" t="s">
        <v>142</v>
      </c>
      <c r="CM303" t="s">
        <v>143</v>
      </c>
      <c r="CN303" t="s">
        <v>119</v>
      </c>
      <c r="CO303" t="s">
        <v>110</v>
      </c>
      <c r="CP303" s="1">
        <v>44812.423402777778</v>
      </c>
      <c r="CQ303">
        <v>0</v>
      </c>
      <c r="CR303" t="s">
        <v>144</v>
      </c>
      <c r="CS303" t="s">
        <v>145</v>
      </c>
      <c r="CT303" t="s">
        <v>149</v>
      </c>
      <c r="CU303" t="s">
        <v>130</v>
      </c>
      <c r="CV303" s="1">
        <v>44812.423402777778</v>
      </c>
    </row>
    <row r="304" spans="1:100" x14ac:dyDescent="0.35">
      <c r="A304" t="s">
        <v>517</v>
      </c>
      <c r="B304" t="s">
        <v>207</v>
      </c>
      <c r="C304" t="s">
        <v>512</v>
      </c>
      <c r="D304">
        <v>298</v>
      </c>
      <c r="E304">
        <v>1</v>
      </c>
      <c r="F304" t="s">
        <v>103</v>
      </c>
      <c r="G304" t="s">
        <v>104</v>
      </c>
      <c r="H304" t="s">
        <v>105</v>
      </c>
      <c r="I304" t="s">
        <v>106</v>
      </c>
      <c r="J304" s="1">
        <v>44774.482627314814</v>
      </c>
      <c r="K304">
        <v>1</v>
      </c>
      <c r="L304" t="s">
        <v>107</v>
      </c>
      <c r="M304" t="s">
        <v>108</v>
      </c>
      <c r="N304" t="s">
        <v>109</v>
      </c>
      <c r="O304" t="s">
        <v>110</v>
      </c>
      <c r="P304" s="1">
        <v>44774.482627314814</v>
      </c>
      <c r="Q304">
        <v>1</v>
      </c>
      <c r="R304" t="s">
        <v>107</v>
      </c>
      <c r="S304" t="s">
        <v>111</v>
      </c>
      <c r="T304" t="s">
        <v>112</v>
      </c>
      <c r="U304" t="s">
        <v>113</v>
      </c>
      <c r="V304" s="1">
        <v>44774.482627314814</v>
      </c>
      <c r="W304">
        <v>1</v>
      </c>
      <c r="X304" t="s">
        <v>107</v>
      </c>
      <c r="Y304" t="s">
        <v>114</v>
      </c>
      <c r="Z304" t="s">
        <v>201</v>
      </c>
      <c r="AA304" t="s">
        <v>130</v>
      </c>
      <c r="AB304" s="1">
        <v>44774.482627314814</v>
      </c>
      <c r="AC304">
        <v>0</v>
      </c>
      <c r="AD304" t="s">
        <v>107</v>
      </c>
      <c r="AE304" t="s">
        <v>116</v>
      </c>
      <c r="AF304" t="s">
        <v>248</v>
      </c>
      <c r="AG304" t="s">
        <v>248</v>
      </c>
      <c r="AH304" s="1"/>
      <c r="AI304">
        <v>0</v>
      </c>
      <c r="AJ304" t="s">
        <v>107</v>
      </c>
      <c r="AK304" t="s">
        <v>118</v>
      </c>
      <c r="AL304" t="s">
        <v>248</v>
      </c>
      <c r="AM304" t="s">
        <v>248</v>
      </c>
      <c r="AN304" s="1"/>
      <c r="AO304">
        <v>0</v>
      </c>
      <c r="AP304" t="s">
        <v>107</v>
      </c>
      <c r="AQ304" t="s">
        <v>120</v>
      </c>
      <c r="AR304" t="s">
        <v>248</v>
      </c>
      <c r="AS304" t="s">
        <v>248</v>
      </c>
      <c r="AT304" s="1"/>
      <c r="AU304">
        <v>0</v>
      </c>
      <c r="AV304" t="s">
        <v>123</v>
      </c>
      <c r="AW304" t="s">
        <v>124</v>
      </c>
      <c r="AX304" t="s">
        <v>248</v>
      </c>
      <c r="AY304" t="s">
        <v>248</v>
      </c>
      <c r="AZ304" s="1"/>
      <c r="BA304">
        <v>0</v>
      </c>
      <c r="BB304" t="s">
        <v>127</v>
      </c>
      <c r="BC304" t="s">
        <v>128</v>
      </c>
      <c r="BD304" t="s">
        <v>248</v>
      </c>
      <c r="BE304" t="s">
        <v>248</v>
      </c>
      <c r="BF304" s="1"/>
      <c r="BG304">
        <v>0</v>
      </c>
      <c r="BH304" t="s">
        <v>131</v>
      </c>
      <c r="BI304" t="s">
        <v>132</v>
      </c>
      <c r="BJ304" t="s">
        <v>248</v>
      </c>
      <c r="BK304" t="s">
        <v>248</v>
      </c>
      <c r="BL304" s="1"/>
      <c r="BM304">
        <v>0</v>
      </c>
      <c r="BN304" t="s">
        <v>134</v>
      </c>
      <c r="BO304" t="s">
        <v>135</v>
      </c>
      <c r="BP304" t="s">
        <v>248</v>
      </c>
      <c r="BQ304" t="s">
        <v>248</v>
      </c>
      <c r="BR304" s="1"/>
      <c r="BS304">
        <v>0</v>
      </c>
      <c r="BT304" t="s">
        <v>134</v>
      </c>
      <c r="BU304" t="s">
        <v>137</v>
      </c>
      <c r="BV304" t="s">
        <v>248</v>
      </c>
      <c r="BW304" t="s">
        <v>248</v>
      </c>
      <c r="BX304" s="1"/>
      <c r="BY304">
        <v>0</v>
      </c>
      <c r="BZ304" t="s">
        <v>134</v>
      </c>
      <c r="CA304" t="s">
        <v>139</v>
      </c>
      <c r="CB304" t="s">
        <v>248</v>
      </c>
      <c r="CC304" t="s">
        <v>248</v>
      </c>
      <c r="CD304" s="1"/>
      <c r="CE304">
        <v>0</v>
      </c>
      <c r="CF304" t="s">
        <v>134</v>
      </c>
      <c r="CG304" t="s">
        <v>141</v>
      </c>
      <c r="CH304" t="s">
        <v>248</v>
      </c>
      <c r="CI304" t="s">
        <v>248</v>
      </c>
      <c r="CJ304" s="1"/>
      <c r="CK304">
        <v>0</v>
      </c>
      <c r="CL304" t="s">
        <v>142</v>
      </c>
      <c r="CM304" t="s">
        <v>143</v>
      </c>
      <c r="CN304" t="s">
        <v>248</v>
      </c>
      <c r="CO304" t="s">
        <v>248</v>
      </c>
      <c r="CP304" s="1"/>
      <c r="CQ304">
        <v>0</v>
      </c>
      <c r="CR304" t="s">
        <v>144</v>
      </c>
      <c r="CS304" t="s">
        <v>145</v>
      </c>
      <c r="CT304" t="s">
        <v>248</v>
      </c>
      <c r="CU304" t="s">
        <v>248</v>
      </c>
      <c r="CV304" s="1"/>
    </row>
    <row r="305" spans="1:100" x14ac:dyDescent="0.35">
      <c r="A305" t="s">
        <v>518</v>
      </c>
      <c r="B305" t="s">
        <v>171</v>
      </c>
      <c r="C305" t="s">
        <v>512</v>
      </c>
      <c r="D305">
        <v>298</v>
      </c>
      <c r="E305">
        <v>1</v>
      </c>
      <c r="F305" t="s">
        <v>103</v>
      </c>
      <c r="G305" t="s">
        <v>104</v>
      </c>
      <c r="H305" t="s">
        <v>299</v>
      </c>
      <c r="I305" t="s">
        <v>212</v>
      </c>
      <c r="J305" s="1">
        <v>44819.306898148148</v>
      </c>
      <c r="K305">
        <v>1</v>
      </c>
      <c r="L305" t="s">
        <v>107</v>
      </c>
      <c r="M305" t="s">
        <v>108</v>
      </c>
      <c r="N305" t="s">
        <v>109</v>
      </c>
      <c r="O305" t="s">
        <v>110</v>
      </c>
      <c r="P305" s="1">
        <v>44819.306898148148</v>
      </c>
      <c r="Q305">
        <v>1</v>
      </c>
      <c r="R305" t="s">
        <v>107</v>
      </c>
      <c r="S305" t="s">
        <v>111</v>
      </c>
      <c r="T305" t="s">
        <v>112</v>
      </c>
      <c r="U305" t="s">
        <v>113</v>
      </c>
      <c r="V305" s="1">
        <v>44819.306898148148</v>
      </c>
      <c r="W305">
        <v>1</v>
      </c>
      <c r="X305" t="s">
        <v>107</v>
      </c>
      <c r="Y305" t="s">
        <v>114</v>
      </c>
      <c r="Z305" t="s">
        <v>115</v>
      </c>
      <c r="AA305" t="s">
        <v>113</v>
      </c>
      <c r="AB305" s="1">
        <v>44819.306898148148</v>
      </c>
      <c r="AC305">
        <v>0</v>
      </c>
      <c r="AD305" t="s">
        <v>107</v>
      </c>
      <c r="AE305" t="s">
        <v>116</v>
      </c>
      <c r="AF305" t="s">
        <v>158</v>
      </c>
      <c r="AG305" t="s">
        <v>110</v>
      </c>
      <c r="AH305" s="1">
        <v>44819.306898148148</v>
      </c>
      <c r="AI305">
        <v>0</v>
      </c>
      <c r="AJ305" t="s">
        <v>107</v>
      </c>
      <c r="AK305" t="s">
        <v>118</v>
      </c>
      <c r="AL305" t="s">
        <v>125</v>
      </c>
      <c r="AM305" t="s">
        <v>130</v>
      </c>
      <c r="AN305" s="1">
        <v>44819.306898148148</v>
      </c>
      <c r="AO305">
        <v>0</v>
      </c>
      <c r="AP305" t="s">
        <v>107</v>
      </c>
      <c r="AQ305" t="s">
        <v>120</v>
      </c>
      <c r="AR305" t="s">
        <v>178</v>
      </c>
      <c r="AS305" t="s">
        <v>110</v>
      </c>
      <c r="AT305" s="1">
        <v>44819.306898148148</v>
      </c>
      <c r="AU305">
        <v>0</v>
      </c>
      <c r="AV305" t="s">
        <v>123</v>
      </c>
      <c r="AW305" t="s">
        <v>124</v>
      </c>
      <c r="AX305" t="s">
        <v>282</v>
      </c>
      <c r="AY305" t="s">
        <v>212</v>
      </c>
      <c r="AZ305" s="1">
        <v>44819.306898148148</v>
      </c>
      <c r="BA305">
        <v>0</v>
      </c>
      <c r="BB305" t="s">
        <v>127</v>
      </c>
      <c r="BC305" t="s">
        <v>128</v>
      </c>
      <c r="BD305" t="s">
        <v>269</v>
      </c>
      <c r="BE305" t="s">
        <v>212</v>
      </c>
      <c r="BF305" s="1">
        <v>44819.306898148148</v>
      </c>
      <c r="BG305">
        <v>0</v>
      </c>
      <c r="BH305" t="s">
        <v>131</v>
      </c>
      <c r="BI305" t="s">
        <v>132</v>
      </c>
      <c r="BJ305" t="s">
        <v>125</v>
      </c>
      <c r="BK305" t="s">
        <v>130</v>
      </c>
      <c r="BL305" s="1">
        <v>44819.306898148148</v>
      </c>
      <c r="BM305">
        <v>0</v>
      </c>
      <c r="BN305" t="s">
        <v>134</v>
      </c>
      <c r="BO305" t="s">
        <v>135</v>
      </c>
      <c r="BP305" t="s">
        <v>136</v>
      </c>
      <c r="BQ305" t="s">
        <v>110</v>
      </c>
      <c r="BR305" s="1">
        <v>44819.306898148148</v>
      </c>
      <c r="BS305">
        <v>0</v>
      </c>
      <c r="BT305" t="s">
        <v>134</v>
      </c>
      <c r="BU305" t="s">
        <v>137</v>
      </c>
      <c r="BV305" t="s">
        <v>138</v>
      </c>
      <c r="BW305" t="s">
        <v>110</v>
      </c>
      <c r="BX305" s="1">
        <v>44819.306898148148</v>
      </c>
      <c r="BY305">
        <v>0</v>
      </c>
      <c r="BZ305" t="s">
        <v>134</v>
      </c>
      <c r="CA305" t="s">
        <v>139</v>
      </c>
      <c r="CB305" t="s">
        <v>140</v>
      </c>
      <c r="CC305" t="s">
        <v>110</v>
      </c>
      <c r="CD305" s="1">
        <v>44819.306898148148</v>
      </c>
      <c r="CE305">
        <v>0</v>
      </c>
      <c r="CF305" t="s">
        <v>134</v>
      </c>
      <c r="CG305" t="s">
        <v>141</v>
      </c>
      <c r="CH305" t="s">
        <v>119</v>
      </c>
      <c r="CI305" t="s">
        <v>110</v>
      </c>
      <c r="CJ305" s="1">
        <v>44819.306898148148</v>
      </c>
      <c r="CK305">
        <v>0</v>
      </c>
      <c r="CL305" t="s">
        <v>142</v>
      </c>
      <c r="CM305" t="s">
        <v>143</v>
      </c>
      <c r="CN305" t="s">
        <v>119</v>
      </c>
      <c r="CO305" t="s">
        <v>110</v>
      </c>
      <c r="CP305" s="1">
        <v>44819.306898148148</v>
      </c>
      <c r="CQ305">
        <v>0</v>
      </c>
      <c r="CR305" t="s">
        <v>144</v>
      </c>
      <c r="CS305" t="s">
        <v>145</v>
      </c>
      <c r="CT305" t="s">
        <v>149</v>
      </c>
      <c r="CU305" t="s">
        <v>130</v>
      </c>
      <c r="CV305" s="1">
        <v>44819.306898148148</v>
      </c>
    </row>
    <row r="306" spans="1:100" x14ac:dyDescent="0.35">
      <c r="A306" t="s">
        <v>519</v>
      </c>
      <c r="B306" t="s">
        <v>101</v>
      </c>
      <c r="C306" t="s">
        <v>512</v>
      </c>
      <c r="D306">
        <v>298</v>
      </c>
      <c r="E306">
        <v>1</v>
      </c>
      <c r="F306" t="s">
        <v>103</v>
      </c>
      <c r="G306" t="s">
        <v>104</v>
      </c>
      <c r="H306" t="s">
        <v>325</v>
      </c>
      <c r="I306" t="s">
        <v>326</v>
      </c>
      <c r="J306" s="1">
        <v>44812.420162037037</v>
      </c>
      <c r="K306">
        <v>1</v>
      </c>
      <c r="L306" t="s">
        <v>107</v>
      </c>
      <c r="M306" t="s">
        <v>108</v>
      </c>
      <c r="N306" t="s">
        <v>109</v>
      </c>
      <c r="O306" t="s">
        <v>110</v>
      </c>
      <c r="P306" s="1">
        <v>44812.420162037037</v>
      </c>
      <c r="Q306">
        <v>1</v>
      </c>
      <c r="R306" t="s">
        <v>107</v>
      </c>
      <c r="S306" t="s">
        <v>111</v>
      </c>
      <c r="T306" t="s">
        <v>112</v>
      </c>
      <c r="U306" t="s">
        <v>113</v>
      </c>
      <c r="V306" s="1">
        <v>44812.420162037037</v>
      </c>
      <c r="W306">
        <v>1</v>
      </c>
      <c r="X306" t="s">
        <v>107</v>
      </c>
      <c r="Y306" t="s">
        <v>114</v>
      </c>
      <c r="Z306" t="s">
        <v>201</v>
      </c>
      <c r="AA306" t="s">
        <v>130</v>
      </c>
      <c r="AB306" s="1">
        <v>44812.420162037037</v>
      </c>
      <c r="AC306">
        <v>0</v>
      </c>
      <c r="AD306" t="s">
        <v>107</v>
      </c>
      <c r="AE306" t="s">
        <v>116</v>
      </c>
      <c r="AF306" t="s">
        <v>117</v>
      </c>
      <c r="AG306" t="s">
        <v>113</v>
      </c>
      <c r="AH306" s="1">
        <v>44812.420162037037</v>
      </c>
      <c r="AI306">
        <v>0</v>
      </c>
      <c r="AJ306" t="s">
        <v>107</v>
      </c>
      <c r="AK306" t="s">
        <v>118</v>
      </c>
      <c r="AL306" t="s">
        <v>125</v>
      </c>
      <c r="AM306" t="s">
        <v>130</v>
      </c>
      <c r="AN306" s="1">
        <v>44812.420162037037</v>
      </c>
      <c r="AO306">
        <v>0</v>
      </c>
      <c r="AP306" t="s">
        <v>107</v>
      </c>
      <c r="AQ306" t="s">
        <v>120</v>
      </c>
      <c r="AR306" t="s">
        <v>121</v>
      </c>
      <c r="AS306" t="s">
        <v>122</v>
      </c>
      <c r="AT306" s="1">
        <v>44812.420162037037</v>
      </c>
      <c r="AU306">
        <v>0</v>
      </c>
      <c r="AV306" t="s">
        <v>123</v>
      </c>
      <c r="AW306" t="s">
        <v>124</v>
      </c>
      <c r="AX306" t="s">
        <v>322</v>
      </c>
      <c r="AY306" t="s">
        <v>256</v>
      </c>
      <c r="AZ306" s="1">
        <v>44812.420162037037</v>
      </c>
      <c r="BA306">
        <v>0</v>
      </c>
      <c r="BB306" t="s">
        <v>127</v>
      </c>
      <c r="BC306" t="s">
        <v>128</v>
      </c>
      <c r="BD306" t="s">
        <v>129</v>
      </c>
      <c r="BE306" t="s">
        <v>130</v>
      </c>
      <c r="BF306" s="1">
        <v>44812.420162037037</v>
      </c>
      <c r="BG306">
        <v>0</v>
      </c>
      <c r="BH306" t="s">
        <v>131</v>
      </c>
      <c r="BI306" t="s">
        <v>132</v>
      </c>
      <c r="BJ306" t="s">
        <v>125</v>
      </c>
      <c r="BK306" t="s">
        <v>130</v>
      </c>
      <c r="BL306" s="1">
        <v>44812.420162037037</v>
      </c>
      <c r="BM306">
        <v>0</v>
      </c>
      <c r="BN306" t="s">
        <v>134</v>
      </c>
      <c r="BO306" t="s">
        <v>135</v>
      </c>
      <c r="BP306" t="s">
        <v>136</v>
      </c>
      <c r="BQ306" t="s">
        <v>110</v>
      </c>
      <c r="BR306" s="1">
        <v>44812.420173611114</v>
      </c>
      <c r="BS306">
        <v>0</v>
      </c>
      <c r="BT306" t="s">
        <v>134</v>
      </c>
      <c r="BU306" t="s">
        <v>137</v>
      </c>
      <c r="BV306" t="s">
        <v>138</v>
      </c>
      <c r="BW306" t="s">
        <v>110</v>
      </c>
      <c r="BX306" s="1">
        <v>44812.420173611114</v>
      </c>
      <c r="BY306">
        <v>0</v>
      </c>
      <c r="BZ306" t="s">
        <v>134</v>
      </c>
      <c r="CA306" t="s">
        <v>139</v>
      </c>
      <c r="CB306" t="s">
        <v>140</v>
      </c>
      <c r="CC306" t="s">
        <v>110</v>
      </c>
      <c r="CD306" s="1">
        <v>44812.420173611114</v>
      </c>
      <c r="CE306">
        <v>0</v>
      </c>
      <c r="CF306" t="s">
        <v>134</v>
      </c>
      <c r="CG306" t="s">
        <v>141</v>
      </c>
      <c r="CH306" t="s">
        <v>119</v>
      </c>
      <c r="CI306" t="s">
        <v>110</v>
      </c>
      <c r="CJ306" s="1">
        <v>44812.420173611114</v>
      </c>
      <c r="CK306">
        <v>0</v>
      </c>
      <c r="CL306" t="s">
        <v>142</v>
      </c>
      <c r="CM306" t="s">
        <v>143</v>
      </c>
      <c r="CN306" t="s">
        <v>125</v>
      </c>
      <c r="CO306" t="s">
        <v>130</v>
      </c>
      <c r="CP306" s="1">
        <v>44812.420173611114</v>
      </c>
      <c r="CQ306">
        <v>0</v>
      </c>
      <c r="CR306" t="s">
        <v>144</v>
      </c>
      <c r="CS306" t="s">
        <v>145</v>
      </c>
      <c r="CT306" t="s">
        <v>133</v>
      </c>
      <c r="CU306" t="s">
        <v>130</v>
      </c>
      <c r="CV306" s="1">
        <v>44812.420173611114</v>
      </c>
    </row>
    <row r="307" spans="1:100" x14ac:dyDescent="0.35">
      <c r="A307" t="s">
        <v>520</v>
      </c>
      <c r="B307" t="s">
        <v>180</v>
      </c>
      <c r="C307" t="s">
        <v>512</v>
      </c>
      <c r="D307">
        <v>298</v>
      </c>
      <c r="E307">
        <v>1</v>
      </c>
      <c r="F307" t="s">
        <v>103</v>
      </c>
      <c r="G307" t="s">
        <v>104</v>
      </c>
      <c r="H307" t="s">
        <v>325</v>
      </c>
      <c r="I307" t="s">
        <v>326</v>
      </c>
      <c r="J307" s="1">
        <v>44812.418067129627</v>
      </c>
      <c r="K307">
        <v>1</v>
      </c>
      <c r="L307" t="s">
        <v>107</v>
      </c>
      <c r="M307" t="s">
        <v>108</v>
      </c>
      <c r="N307" t="s">
        <v>109</v>
      </c>
      <c r="O307" t="s">
        <v>110</v>
      </c>
      <c r="P307" s="1">
        <v>44812.418067129627</v>
      </c>
      <c r="Q307">
        <v>1</v>
      </c>
      <c r="R307" t="s">
        <v>107</v>
      </c>
      <c r="S307" t="s">
        <v>111</v>
      </c>
      <c r="T307" t="s">
        <v>176</v>
      </c>
      <c r="U307" t="s">
        <v>110</v>
      </c>
      <c r="V307" s="1">
        <v>44812.418067129627</v>
      </c>
      <c r="W307">
        <v>1</v>
      </c>
      <c r="X307" t="s">
        <v>107</v>
      </c>
      <c r="Y307" t="s">
        <v>114</v>
      </c>
      <c r="Z307" t="s">
        <v>201</v>
      </c>
      <c r="AA307" t="s">
        <v>130</v>
      </c>
      <c r="AB307" s="1">
        <v>44812.418067129627</v>
      </c>
      <c r="AC307">
        <v>0</v>
      </c>
      <c r="AD307" t="s">
        <v>107</v>
      </c>
      <c r="AE307" t="s">
        <v>116</v>
      </c>
      <c r="AF307" t="s">
        <v>117</v>
      </c>
      <c r="AG307" t="s">
        <v>113</v>
      </c>
      <c r="AH307" s="1">
        <v>44812.418067129627</v>
      </c>
      <c r="AI307">
        <v>0</v>
      </c>
      <c r="AJ307" t="s">
        <v>107</v>
      </c>
      <c r="AK307" t="s">
        <v>118</v>
      </c>
      <c r="AL307" t="s">
        <v>119</v>
      </c>
      <c r="AM307" t="s">
        <v>113</v>
      </c>
      <c r="AN307" s="1">
        <v>44812.418067129627</v>
      </c>
      <c r="AO307">
        <v>0</v>
      </c>
      <c r="AP307" t="s">
        <v>107</v>
      </c>
      <c r="AQ307" t="s">
        <v>120</v>
      </c>
      <c r="AR307" t="s">
        <v>178</v>
      </c>
      <c r="AS307" t="s">
        <v>110</v>
      </c>
      <c r="AT307" s="1">
        <v>44812.418067129627</v>
      </c>
      <c r="AU307">
        <v>0</v>
      </c>
      <c r="AV307" t="s">
        <v>123</v>
      </c>
      <c r="AW307" t="s">
        <v>124</v>
      </c>
      <c r="AX307" t="s">
        <v>282</v>
      </c>
      <c r="AY307" t="s">
        <v>212</v>
      </c>
      <c r="AZ307" s="1">
        <v>44812.418067129627</v>
      </c>
      <c r="BA307">
        <v>0</v>
      </c>
      <c r="BB307" t="s">
        <v>127</v>
      </c>
      <c r="BC307" t="s">
        <v>128</v>
      </c>
      <c r="BD307" t="s">
        <v>269</v>
      </c>
      <c r="BE307" t="s">
        <v>212</v>
      </c>
      <c r="BF307" s="1">
        <v>44812.418067129627</v>
      </c>
      <c r="BG307">
        <v>0</v>
      </c>
      <c r="BH307" t="s">
        <v>131</v>
      </c>
      <c r="BI307" t="s">
        <v>132</v>
      </c>
      <c r="BJ307" t="s">
        <v>148</v>
      </c>
      <c r="BK307" t="s">
        <v>110</v>
      </c>
      <c r="BL307" s="1">
        <v>44812.418067129627</v>
      </c>
      <c r="BM307">
        <v>0</v>
      </c>
      <c r="BN307" t="s">
        <v>134</v>
      </c>
      <c r="BO307" t="s">
        <v>135</v>
      </c>
      <c r="BP307" t="s">
        <v>136</v>
      </c>
      <c r="BQ307" t="s">
        <v>110</v>
      </c>
      <c r="BR307" s="1">
        <v>44812.418067129627</v>
      </c>
      <c r="BS307">
        <v>0</v>
      </c>
      <c r="BT307" t="s">
        <v>134</v>
      </c>
      <c r="BU307" t="s">
        <v>137</v>
      </c>
      <c r="BV307" t="s">
        <v>138</v>
      </c>
      <c r="BW307" t="s">
        <v>110</v>
      </c>
      <c r="BX307" s="1">
        <v>44812.418067129627</v>
      </c>
      <c r="BY307">
        <v>0</v>
      </c>
      <c r="BZ307" t="s">
        <v>134</v>
      </c>
      <c r="CA307" t="s">
        <v>139</v>
      </c>
      <c r="CB307" t="s">
        <v>140</v>
      </c>
      <c r="CC307" t="s">
        <v>110</v>
      </c>
      <c r="CD307" s="1">
        <v>44812.418067129627</v>
      </c>
      <c r="CE307">
        <v>0</v>
      </c>
      <c r="CF307" t="s">
        <v>134</v>
      </c>
      <c r="CG307" t="s">
        <v>141</v>
      </c>
      <c r="CH307" t="s">
        <v>119</v>
      </c>
      <c r="CI307" t="s">
        <v>110</v>
      </c>
      <c r="CJ307" s="1">
        <v>44812.418067129627</v>
      </c>
      <c r="CK307">
        <v>0</v>
      </c>
      <c r="CL307" t="s">
        <v>142</v>
      </c>
      <c r="CM307" t="s">
        <v>143</v>
      </c>
      <c r="CN307" t="s">
        <v>119</v>
      </c>
      <c r="CO307" t="s">
        <v>110</v>
      </c>
      <c r="CP307" s="1">
        <v>44812.418067129627</v>
      </c>
      <c r="CQ307">
        <v>0</v>
      </c>
      <c r="CR307" t="s">
        <v>144</v>
      </c>
      <c r="CS307" t="s">
        <v>145</v>
      </c>
      <c r="CT307" t="s">
        <v>133</v>
      </c>
      <c r="CU307" t="s">
        <v>130</v>
      </c>
      <c r="CV307" s="1">
        <v>44812.418067129627</v>
      </c>
    </row>
    <row r="308" spans="1:100" x14ac:dyDescent="0.35">
      <c r="A308" t="s">
        <v>521</v>
      </c>
      <c r="B308" t="s">
        <v>151</v>
      </c>
      <c r="C308" t="s">
        <v>522</v>
      </c>
      <c r="D308">
        <v>307</v>
      </c>
      <c r="E308">
        <v>1</v>
      </c>
      <c r="F308" t="s">
        <v>103</v>
      </c>
      <c r="G308" t="s">
        <v>104</v>
      </c>
      <c r="H308" t="s">
        <v>325</v>
      </c>
      <c r="I308" t="s">
        <v>326</v>
      </c>
      <c r="J308" s="1">
        <v>44812.396736111114</v>
      </c>
      <c r="K308">
        <v>1</v>
      </c>
      <c r="L308" t="s">
        <v>107</v>
      </c>
      <c r="M308" t="s">
        <v>108</v>
      </c>
      <c r="N308" t="s">
        <v>109</v>
      </c>
      <c r="O308" t="s">
        <v>110</v>
      </c>
      <c r="P308" s="1">
        <v>44812.396736111114</v>
      </c>
      <c r="Q308">
        <v>1</v>
      </c>
      <c r="R308" t="s">
        <v>107</v>
      </c>
      <c r="S308" t="s">
        <v>111</v>
      </c>
      <c r="T308" t="s">
        <v>112</v>
      </c>
      <c r="U308" t="s">
        <v>113</v>
      </c>
      <c r="V308" s="1">
        <v>44812.396736111114</v>
      </c>
      <c r="W308">
        <v>1</v>
      </c>
      <c r="X308" t="s">
        <v>107</v>
      </c>
      <c r="Y308" t="s">
        <v>114</v>
      </c>
      <c r="Z308" t="s">
        <v>153</v>
      </c>
      <c r="AA308" t="s">
        <v>110</v>
      </c>
      <c r="AB308" s="1">
        <v>44812.396736111114</v>
      </c>
      <c r="AC308">
        <v>0</v>
      </c>
      <c r="AD308" t="s">
        <v>107</v>
      </c>
      <c r="AE308" t="s">
        <v>116</v>
      </c>
      <c r="AF308" t="s">
        <v>117</v>
      </c>
      <c r="AG308" t="s">
        <v>113</v>
      </c>
      <c r="AH308" s="1">
        <v>44812.396736111114</v>
      </c>
      <c r="AI308">
        <v>0</v>
      </c>
      <c r="AJ308" t="s">
        <v>107</v>
      </c>
      <c r="AK308" t="s">
        <v>118</v>
      </c>
      <c r="AL308" t="s">
        <v>125</v>
      </c>
      <c r="AM308" t="s">
        <v>130</v>
      </c>
      <c r="AN308" s="1">
        <v>44812.396736111114</v>
      </c>
      <c r="AO308">
        <v>0</v>
      </c>
      <c r="AP308" t="s">
        <v>107</v>
      </c>
      <c r="AQ308" t="s">
        <v>120</v>
      </c>
      <c r="AR308" t="s">
        <v>121</v>
      </c>
      <c r="AS308" t="s">
        <v>122</v>
      </c>
      <c r="AT308" s="1">
        <v>44812.396736111114</v>
      </c>
      <c r="AU308">
        <v>0</v>
      </c>
      <c r="AV308" t="s">
        <v>123</v>
      </c>
      <c r="AW308" t="s">
        <v>124</v>
      </c>
      <c r="AX308" t="s">
        <v>282</v>
      </c>
      <c r="AY308" t="s">
        <v>212</v>
      </c>
      <c r="AZ308" s="1">
        <v>44812.396736111114</v>
      </c>
      <c r="BA308">
        <v>0</v>
      </c>
      <c r="BB308" t="s">
        <v>127</v>
      </c>
      <c r="BC308" t="s">
        <v>128</v>
      </c>
      <c r="BD308" t="s">
        <v>269</v>
      </c>
      <c r="BE308" t="s">
        <v>212</v>
      </c>
      <c r="BF308" s="1">
        <v>44812.396736111114</v>
      </c>
      <c r="BG308">
        <v>0</v>
      </c>
      <c r="BH308" t="s">
        <v>131</v>
      </c>
      <c r="BI308" t="s">
        <v>132</v>
      </c>
      <c r="BJ308" t="s">
        <v>133</v>
      </c>
      <c r="BK308" t="s">
        <v>110</v>
      </c>
      <c r="BL308" s="1">
        <v>44812.396736111114</v>
      </c>
      <c r="BM308">
        <v>0</v>
      </c>
      <c r="BN308" t="s">
        <v>134</v>
      </c>
      <c r="BO308" t="s">
        <v>135</v>
      </c>
      <c r="BP308" t="s">
        <v>136</v>
      </c>
      <c r="BQ308" t="s">
        <v>110</v>
      </c>
      <c r="BR308" s="1">
        <v>44812.396736111114</v>
      </c>
      <c r="BS308">
        <v>0</v>
      </c>
      <c r="BT308" t="s">
        <v>134</v>
      </c>
      <c r="BU308" t="s">
        <v>137</v>
      </c>
      <c r="BV308" t="s">
        <v>138</v>
      </c>
      <c r="BW308" t="s">
        <v>110</v>
      </c>
      <c r="BX308" s="1">
        <v>44812.396736111114</v>
      </c>
      <c r="BY308">
        <v>0</v>
      </c>
      <c r="BZ308" t="s">
        <v>134</v>
      </c>
      <c r="CA308" t="s">
        <v>139</v>
      </c>
      <c r="CB308" t="s">
        <v>140</v>
      </c>
      <c r="CC308" t="s">
        <v>110</v>
      </c>
      <c r="CD308" s="1">
        <v>44812.396736111114</v>
      </c>
      <c r="CE308">
        <v>0</v>
      </c>
      <c r="CF308" t="s">
        <v>134</v>
      </c>
      <c r="CG308" t="s">
        <v>141</v>
      </c>
      <c r="CH308" t="s">
        <v>119</v>
      </c>
      <c r="CI308" t="s">
        <v>110</v>
      </c>
      <c r="CJ308" s="1">
        <v>44812.396736111114</v>
      </c>
      <c r="CK308">
        <v>0</v>
      </c>
      <c r="CL308" t="s">
        <v>142</v>
      </c>
      <c r="CM308" t="s">
        <v>143</v>
      </c>
      <c r="CN308" t="s">
        <v>125</v>
      </c>
      <c r="CO308" t="s">
        <v>130</v>
      </c>
      <c r="CP308" s="1">
        <v>44812.396736111114</v>
      </c>
      <c r="CQ308">
        <v>0</v>
      </c>
      <c r="CR308" t="s">
        <v>144</v>
      </c>
      <c r="CS308" t="s">
        <v>145</v>
      </c>
      <c r="CT308" t="s">
        <v>149</v>
      </c>
      <c r="CU308" t="s">
        <v>130</v>
      </c>
      <c r="CV308" s="1">
        <v>44812.396736111114</v>
      </c>
    </row>
    <row r="309" spans="1:100" x14ac:dyDescent="0.35">
      <c r="A309" t="s">
        <v>523</v>
      </c>
      <c r="B309" t="s">
        <v>188</v>
      </c>
      <c r="C309" t="s">
        <v>522</v>
      </c>
      <c r="D309">
        <v>307</v>
      </c>
      <c r="E309">
        <v>1</v>
      </c>
      <c r="F309" t="s">
        <v>103</v>
      </c>
      <c r="G309" t="s">
        <v>104</v>
      </c>
      <c r="H309" t="s">
        <v>325</v>
      </c>
      <c r="I309" t="s">
        <v>326</v>
      </c>
      <c r="J309" s="1">
        <v>44812.423344907409</v>
      </c>
      <c r="K309">
        <v>1</v>
      </c>
      <c r="L309" t="s">
        <v>107</v>
      </c>
      <c r="M309" t="s">
        <v>108</v>
      </c>
      <c r="N309" t="s">
        <v>109</v>
      </c>
      <c r="O309" t="s">
        <v>110</v>
      </c>
      <c r="P309" s="1">
        <v>44812.423344907409</v>
      </c>
      <c r="Q309">
        <v>1</v>
      </c>
      <c r="R309" t="s">
        <v>107</v>
      </c>
      <c r="S309" t="s">
        <v>111</v>
      </c>
      <c r="T309" t="s">
        <v>112</v>
      </c>
      <c r="U309" t="s">
        <v>113</v>
      </c>
      <c r="V309" s="1">
        <v>44812.423344907409</v>
      </c>
      <c r="W309">
        <v>1</v>
      </c>
      <c r="X309" t="s">
        <v>107</v>
      </c>
      <c r="Y309" t="s">
        <v>114</v>
      </c>
      <c r="Z309" t="s">
        <v>115</v>
      </c>
      <c r="AA309" t="s">
        <v>113</v>
      </c>
      <c r="AB309" s="1">
        <v>44812.423344907409</v>
      </c>
      <c r="AC309">
        <v>0</v>
      </c>
      <c r="AD309" t="s">
        <v>107</v>
      </c>
      <c r="AE309" t="s">
        <v>116</v>
      </c>
      <c r="AF309" t="s">
        <v>158</v>
      </c>
      <c r="AG309" t="s">
        <v>110</v>
      </c>
      <c r="AH309" s="1">
        <v>44812.423344907409</v>
      </c>
      <c r="AI309">
        <v>0</v>
      </c>
      <c r="AJ309" t="s">
        <v>107</v>
      </c>
      <c r="AK309" t="s">
        <v>118</v>
      </c>
      <c r="AL309" t="s">
        <v>125</v>
      </c>
      <c r="AM309" t="s">
        <v>130</v>
      </c>
      <c r="AN309" s="1">
        <v>44812.423344907409</v>
      </c>
      <c r="AO309">
        <v>0</v>
      </c>
      <c r="AP309" t="s">
        <v>107</v>
      </c>
      <c r="AQ309" t="s">
        <v>120</v>
      </c>
      <c r="AR309" t="s">
        <v>121</v>
      </c>
      <c r="AS309" t="s">
        <v>122</v>
      </c>
      <c r="AT309" s="1">
        <v>44812.423344907409</v>
      </c>
      <c r="AU309">
        <v>0</v>
      </c>
      <c r="AV309" t="s">
        <v>123</v>
      </c>
      <c r="AW309" t="s">
        <v>124</v>
      </c>
      <c r="AX309" t="s">
        <v>282</v>
      </c>
      <c r="AY309" t="s">
        <v>212</v>
      </c>
      <c r="AZ309" s="1">
        <v>44812.423344907409</v>
      </c>
      <c r="BA309">
        <v>0</v>
      </c>
      <c r="BB309" t="s">
        <v>127</v>
      </c>
      <c r="BC309" t="s">
        <v>128</v>
      </c>
      <c r="BD309" t="s">
        <v>269</v>
      </c>
      <c r="BE309" t="s">
        <v>212</v>
      </c>
      <c r="BF309" s="1">
        <v>44812.423344907409</v>
      </c>
      <c r="BG309">
        <v>0</v>
      </c>
      <c r="BH309" t="s">
        <v>131</v>
      </c>
      <c r="BI309" t="s">
        <v>132</v>
      </c>
      <c r="BJ309" t="s">
        <v>148</v>
      </c>
      <c r="BK309" t="s">
        <v>110</v>
      </c>
      <c r="BL309" s="1">
        <v>44812.423344907409</v>
      </c>
      <c r="BM309">
        <v>0</v>
      </c>
      <c r="BN309" t="s">
        <v>134</v>
      </c>
      <c r="BO309" t="s">
        <v>135</v>
      </c>
      <c r="BP309" t="s">
        <v>136</v>
      </c>
      <c r="BQ309" t="s">
        <v>110</v>
      </c>
      <c r="BR309" s="1">
        <v>44812.423344907409</v>
      </c>
      <c r="BS309">
        <v>0</v>
      </c>
      <c r="BT309" t="s">
        <v>134</v>
      </c>
      <c r="BU309" t="s">
        <v>137</v>
      </c>
      <c r="BV309" t="s">
        <v>138</v>
      </c>
      <c r="BW309" t="s">
        <v>110</v>
      </c>
      <c r="BX309" s="1">
        <v>44812.423344907409</v>
      </c>
      <c r="BY309">
        <v>0</v>
      </c>
      <c r="BZ309" t="s">
        <v>134</v>
      </c>
      <c r="CA309" t="s">
        <v>139</v>
      </c>
      <c r="CB309" t="s">
        <v>140</v>
      </c>
      <c r="CC309" t="s">
        <v>110</v>
      </c>
      <c r="CD309" s="1">
        <v>44812.423344907409</v>
      </c>
      <c r="CE309">
        <v>0</v>
      </c>
      <c r="CF309" t="s">
        <v>134</v>
      </c>
      <c r="CG309" t="s">
        <v>141</v>
      </c>
      <c r="CH309" t="s">
        <v>119</v>
      </c>
      <c r="CI309" t="s">
        <v>110</v>
      </c>
      <c r="CJ309" s="1">
        <v>44812.423344907409</v>
      </c>
      <c r="CK309">
        <v>0</v>
      </c>
      <c r="CL309" t="s">
        <v>142</v>
      </c>
      <c r="CM309" t="s">
        <v>143</v>
      </c>
      <c r="CN309" t="s">
        <v>125</v>
      </c>
      <c r="CO309" t="s">
        <v>130</v>
      </c>
      <c r="CP309" s="1">
        <v>44812.423344907409</v>
      </c>
      <c r="CQ309">
        <v>0</v>
      </c>
      <c r="CR309" t="s">
        <v>144</v>
      </c>
      <c r="CS309" t="s">
        <v>145</v>
      </c>
      <c r="CT309" t="s">
        <v>149</v>
      </c>
      <c r="CU309" t="s">
        <v>130</v>
      </c>
      <c r="CV309" s="1">
        <v>44812.423344907409</v>
      </c>
    </row>
    <row r="310" spans="1:100" x14ac:dyDescent="0.35">
      <c r="A310" t="s">
        <v>524</v>
      </c>
      <c r="B310" t="s">
        <v>188</v>
      </c>
      <c r="C310" t="s">
        <v>522</v>
      </c>
      <c r="D310">
        <v>307</v>
      </c>
      <c r="E310">
        <v>1</v>
      </c>
      <c r="F310" t="s">
        <v>103</v>
      </c>
      <c r="G310" t="s">
        <v>104</v>
      </c>
      <c r="H310" t="s">
        <v>325</v>
      </c>
      <c r="I310" t="s">
        <v>326</v>
      </c>
      <c r="J310" s="1">
        <v>44812.423495370371</v>
      </c>
      <c r="K310">
        <v>1</v>
      </c>
      <c r="L310" t="s">
        <v>107</v>
      </c>
      <c r="M310" t="s">
        <v>108</v>
      </c>
      <c r="N310" t="s">
        <v>109</v>
      </c>
      <c r="O310" t="s">
        <v>110</v>
      </c>
      <c r="P310" s="1">
        <v>44812.423495370371</v>
      </c>
      <c r="Q310">
        <v>1</v>
      </c>
      <c r="R310" t="s">
        <v>107</v>
      </c>
      <c r="S310" t="s">
        <v>111</v>
      </c>
      <c r="T310" t="s">
        <v>112</v>
      </c>
      <c r="U310" t="s">
        <v>113</v>
      </c>
      <c r="V310" s="1">
        <v>44812.423495370371</v>
      </c>
      <c r="W310">
        <v>1</v>
      </c>
      <c r="X310" t="s">
        <v>107</v>
      </c>
      <c r="Y310" t="s">
        <v>114</v>
      </c>
      <c r="Z310" t="s">
        <v>201</v>
      </c>
      <c r="AA310" t="s">
        <v>130</v>
      </c>
      <c r="AB310" s="1">
        <v>44812.423495370371</v>
      </c>
      <c r="AC310">
        <v>0</v>
      </c>
      <c r="AD310" t="s">
        <v>107</v>
      </c>
      <c r="AE310" t="s">
        <v>116</v>
      </c>
      <c r="AF310" t="s">
        <v>117</v>
      </c>
      <c r="AG310" t="s">
        <v>113</v>
      </c>
      <c r="AH310" s="1">
        <v>44812.423495370371</v>
      </c>
      <c r="AI310">
        <v>0</v>
      </c>
      <c r="AJ310" t="s">
        <v>107</v>
      </c>
      <c r="AK310" t="s">
        <v>118</v>
      </c>
      <c r="AL310" t="s">
        <v>119</v>
      </c>
      <c r="AM310" t="s">
        <v>113</v>
      </c>
      <c r="AN310" s="1">
        <v>44812.423495370371</v>
      </c>
      <c r="AO310">
        <v>0</v>
      </c>
      <c r="AP310" t="s">
        <v>107</v>
      </c>
      <c r="AQ310" t="s">
        <v>120</v>
      </c>
      <c r="AR310" t="s">
        <v>147</v>
      </c>
      <c r="AS310" t="s">
        <v>122</v>
      </c>
      <c r="AT310" s="1">
        <v>44812.423495370371</v>
      </c>
      <c r="AU310">
        <v>0</v>
      </c>
      <c r="AV310" t="s">
        <v>123</v>
      </c>
      <c r="AW310" t="s">
        <v>124</v>
      </c>
      <c r="AX310" t="s">
        <v>248</v>
      </c>
      <c r="AY310" t="s">
        <v>248</v>
      </c>
      <c r="AZ310" s="1"/>
      <c r="BA310">
        <v>0</v>
      </c>
      <c r="BB310" t="s">
        <v>127</v>
      </c>
      <c r="BC310" t="s">
        <v>128</v>
      </c>
      <c r="BD310" t="s">
        <v>248</v>
      </c>
      <c r="BE310" t="s">
        <v>248</v>
      </c>
      <c r="BF310" s="1"/>
      <c r="BG310">
        <v>0</v>
      </c>
      <c r="BH310" t="s">
        <v>131</v>
      </c>
      <c r="BI310" t="s">
        <v>132</v>
      </c>
      <c r="BJ310" t="s">
        <v>248</v>
      </c>
      <c r="BK310" t="s">
        <v>248</v>
      </c>
      <c r="BL310" s="1"/>
      <c r="BM310">
        <v>0</v>
      </c>
      <c r="BN310" t="s">
        <v>134</v>
      </c>
      <c r="BO310" t="s">
        <v>135</v>
      </c>
      <c r="BP310" t="s">
        <v>248</v>
      </c>
      <c r="BQ310" t="s">
        <v>248</v>
      </c>
      <c r="BR310" s="1"/>
      <c r="BS310">
        <v>0</v>
      </c>
      <c r="BT310" t="s">
        <v>134</v>
      </c>
      <c r="BU310" t="s">
        <v>137</v>
      </c>
      <c r="BV310" t="s">
        <v>248</v>
      </c>
      <c r="BW310" t="s">
        <v>248</v>
      </c>
      <c r="BX310" s="1"/>
      <c r="BY310">
        <v>0</v>
      </c>
      <c r="BZ310" t="s">
        <v>134</v>
      </c>
      <c r="CA310" t="s">
        <v>139</v>
      </c>
      <c r="CB310" t="s">
        <v>248</v>
      </c>
      <c r="CC310" t="s">
        <v>248</v>
      </c>
      <c r="CD310" s="1"/>
      <c r="CE310">
        <v>0</v>
      </c>
      <c r="CF310" t="s">
        <v>134</v>
      </c>
      <c r="CG310" t="s">
        <v>141</v>
      </c>
      <c r="CH310" t="s">
        <v>248</v>
      </c>
      <c r="CI310" t="s">
        <v>248</v>
      </c>
      <c r="CJ310" s="1"/>
      <c r="CK310">
        <v>0</v>
      </c>
      <c r="CL310" t="s">
        <v>142</v>
      </c>
      <c r="CM310" t="s">
        <v>143</v>
      </c>
      <c r="CN310" t="s">
        <v>248</v>
      </c>
      <c r="CO310" t="s">
        <v>248</v>
      </c>
      <c r="CP310" s="1"/>
      <c r="CQ310">
        <v>0</v>
      </c>
      <c r="CR310" t="s">
        <v>144</v>
      </c>
      <c r="CS310" t="s">
        <v>145</v>
      </c>
      <c r="CT310" t="s">
        <v>248</v>
      </c>
      <c r="CU310" t="s">
        <v>248</v>
      </c>
      <c r="CV310" s="1"/>
    </row>
    <row r="311" spans="1:100" x14ac:dyDescent="0.35">
      <c r="A311" t="s">
        <v>525</v>
      </c>
      <c r="B311" t="s">
        <v>162</v>
      </c>
      <c r="C311" t="s">
        <v>522</v>
      </c>
      <c r="D311">
        <v>307</v>
      </c>
      <c r="E311">
        <v>1</v>
      </c>
      <c r="F311" t="s">
        <v>103</v>
      </c>
      <c r="G311" t="s">
        <v>104</v>
      </c>
      <c r="H311" t="s">
        <v>325</v>
      </c>
      <c r="I311" t="s">
        <v>326</v>
      </c>
      <c r="J311" s="1">
        <v>44812.420868055553</v>
      </c>
      <c r="K311">
        <v>1</v>
      </c>
      <c r="L311" t="s">
        <v>107</v>
      </c>
      <c r="M311" t="s">
        <v>108</v>
      </c>
      <c r="N311" t="s">
        <v>109</v>
      </c>
      <c r="O311" t="s">
        <v>110</v>
      </c>
      <c r="P311" s="1">
        <v>44812.420868055553</v>
      </c>
      <c r="Q311">
        <v>1</v>
      </c>
      <c r="R311" t="s">
        <v>107</v>
      </c>
      <c r="S311" t="s">
        <v>111</v>
      </c>
      <c r="T311" t="s">
        <v>112</v>
      </c>
      <c r="U311" t="s">
        <v>113</v>
      </c>
      <c r="V311" s="1">
        <v>44812.420868055553</v>
      </c>
      <c r="W311">
        <v>1</v>
      </c>
      <c r="X311" t="s">
        <v>107</v>
      </c>
      <c r="Y311" t="s">
        <v>114</v>
      </c>
      <c r="Z311" t="s">
        <v>201</v>
      </c>
      <c r="AA311" t="s">
        <v>130</v>
      </c>
      <c r="AB311" s="1">
        <v>44812.420868055553</v>
      </c>
      <c r="AC311">
        <v>0</v>
      </c>
      <c r="AD311" t="s">
        <v>107</v>
      </c>
      <c r="AE311" t="s">
        <v>116</v>
      </c>
      <c r="AF311" t="s">
        <v>248</v>
      </c>
      <c r="AG311" t="s">
        <v>248</v>
      </c>
      <c r="AH311" s="1"/>
      <c r="AI311">
        <v>0</v>
      </c>
      <c r="AJ311" t="s">
        <v>107</v>
      </c>
      <c r="AK311" t="s">
        <v>118</v>
      </c>
      <c r="AL311" t="s">
        <v>119</v>
      </c>
      <c r="AM311" t="s">
        <v>113</v>
      </c>
      <c r="AN311" s="1">
        <v>44812.420868055553</v>
      </c>
      <c r="AO311">
        <v>0</v>
      </c>
      <c r="AP311" t="s">
        <v>107</v>
      </c>
      <c r="AQ311" t="s">
        <v>120</v>
      </c>
      <c r="AR311" t="s">
        <v>121</v>
      </c>
      <c r="AS311" t="s">
        <v>122</v>
      </c>
      <c r="AT311" s="1">
        <v>44812.420868055553</v>
      </c>
      <c r="AU311">
        <v>0</v>
      </c>
      <c r="AV311" t="s">
        <v>123</v>
      </c>
      <c r="AW311" t="s">
        <v>124</v>
      </c>
      <c r="AX311" t="s">
        <v>174</v>
      </c>
      <c r="AY311" t="s">
        <v>167</v>
      </c>
      <c r="AZ311" s="1">
        <v>44812.420868055553</v>
      </c>
      <c r="BA311">
        <v>0</v>
      </c>
      <c r="BB311" t="s">
        <v>127</v>
      </c>
      <c r="BC311" t="s">
        <v>128</v>
      </c>
      <c r="BD311" t="s">
        <v>166</v>
      </c>
      <c r="BE311" t="s">
        <v>167</v>
      </c>
      <c r="BF311" s="1">
        <v>44812.420868055553</v>
      </c>
      <c r="BG311">
        <v>0</v>
      </c>
      <c r="BH311" t="s">
        <v>131</v>
      </c>
      <c r="BI311" t="s">
        <v>132</v>
      </c>
      <c r="BJ311" t="s">
        <v>125</v>
      </c>
      <c r="BK311" t="s">
        <v>130</v>
      </c>
      <c r="BL311" s="1">
        <v>44812.420868055553</v>
      </c>
      <c r="BM311">
        <v>0</v>
      </c>
      <c r="BN311" t="s">
        <v>134</v>
      </c>
      <c r="BO311" t="s">
        <v>135</v>
      </c>
      <c r="BP311" t="s">
        <v>136</v>
      </c>
      <c r="BQ311" t="s">
        <v>110</v>
      </c>
      <c r="BR311" s="1">
        <v>44812.420868055553</v>
      </c>
      <c r="BS311">
        <v>0</v>
      </c>
      <c r="BT311" t="s">
        <v>134</v>
      </c>
      <c r="BU311" t="s">
        <v>137</v>
      </c>
      <c r="BV311" t="s">
        <v>138</v>
      </c>
      <c r="BW311" t="s">
        <v>110</v>
      </c>
      <c r="BX311" s="1">
        <v>44812.420868055553</v>
      </c>
      <c r="BY311">
        <v>0</v>
      </c>
      <c r="BZ311" t="s">
        <v>134</v>
      </c>
      <c r="CA311" t="s">
        <v>139</v>
      </c>
      <c r="CB311" t="s">
        <v>140</v>
      </c>
      <c r="CC311" t="s">
        <v>110</v>
      </c>
      <c r="CD311" s="1">
        <v>44812.420868055553</v>
      </c>
      <c r="CE311">
        <v>0</v>
      </c>
      <c r="CF311" t="s">
        <v>134</v>
      </c>
      <c r="CG311" t="s">
        <v>141</v>
      </c>
      <c r="CH311" t="s">
        <v>119</v>
      </c>
      <c r="CI311" t="s">
        <v>110</v>
      </c>
      <c r="CJ311" s="1">
        <v>44812.420868055553</v>
      </c>
      <c r="CK311">
        <v>0</v>
      </c>
      <c r="CL311" t="s">
        <v>142</v>
      </c>
      <c r="CM311" t="s">
        <v>143</v>
      </c>
      <c r="CN311" t="s">
        <v>125</v>
      </c>
      <c r="CO311" t="s">
        <v>130</v>
      </c>
      <c r="CP311" s="1">
        <v>44812.420868055553</v>
      </c>
      <c r="CQ311">
        <v>0</v>
      </c>
      <c r="CR311" t="s">
        <v>144</v>
      </c>
      <c r="CS311" t="s">
        <v>145</v>
      </c>
      <c r="CT311" t="s">
        <v>148</v>
      </c>
      <c r="CU311" t="s">
        <v>172</v>
      </c>
      <c r="CV311" s="1">
        <v>44812.420868055553</v>
      </c>
    </row>
    <row r="312" spans="1:100" x14ac:dyDescent="0.35">
      <c r="A312" t="s">
        <v>526</v>
      </c>
      <c r="B312" t="s">
        <v>171</v>
      </c>
      <c r="C312" t="s">
        <v>522</v>
      </c>
      <c r="D312">
        <v>307</v>
      </c>
      <c r="E312">
        <v>1</v>
      </c>
      <c r="F312" t="s">
        <v>103</v>
      </c>
      <c r="G312" t="s">
        <v>104</v>
      </c>
      <c r="H312" t="s">
        <v>325</v>
      </c>
      <c r="I312" t="s">
        <v>326</v>
      </c>
      <c r="J312" s="1">
        <v>44819.559062499997</v>
      </c>
      <c r="K312">
        <v>1</v>
      </c>
      <c r="L312" t="s">
        <v>107</v>
      </c>
      <c r="M312" t="s">
        <v>108</v>
      </c>
      <c r="N312" t="s">
        <v>109</v>
      </c>
      <c r="O312" t="s">
        <v>110</v>
      </c>
      <c r="P312" s="1">
        <v>44819.559062499997</v>
      </c>
      <c r="Q312">
        <v>1</v>
      </c>
      <c r="R312" t="s">
        <v>107</v>
      </c>
      <c r="S312" t="s">
        <v>111</v>
      </c>
      <c r="T312" t="s">
        <v>112</v>
      </c>
      <c r="U312" t="s">
        <v>113</v>
      </c>
      <c r="V312" s="1">
        <v>44819.559062499997</v>
      </c>
      <c r="W312">
        <v>1</v>
      </c>
      <c r="X312" t="s">
        <v>107</v>
      </c>
      <c r="Y312" t="s">
        <v>114</v>
      </c>
      <c r="Z312" t="s">
        <v>115</v>
      </c>
      <c r="AA312" t="s">
        <v>113</v>
      </c>
      <c r="AB312" s="1">
        <v>44819.559062499997</v>
      </c>
      <c r="AC312">
        <v>0</v>
      </c>
      <c r="AD312" t="s">
        <v>107</v>
      </c>
      <c r="AE312" t="s">
        <v>116</v>
      </c>
      <c r="AF312" t="s">
        <v>158</v>
      </c>
      <c r="AG312" t="s">
        <v>110</v>
      </c>
      <c r="AH312" s="1">
        <v>44819.559062499997</v>
      </c>
      <c r="AI312">
        <v>0</v>
      </c>
      <c r="AJ312" t="s">
        <v>107</v>
      </c>
      <c r="AK312" t="s">
        <v>118</v>
      </c>
      <c r="AL312" t="s">
        <v>125</v>
      </c>
      <c r="AM312" t="s">
        <v>130</v>
      </c>
      <c r="AN312" s="1">
        <v>44819.559062499997</v>
      </c>
      <c r="AO312">
        <v>0</v>
      </c>
      <c r="AP312" t="s">
        <v>107</v>
      </c>
      <c r="AQ312" t="s">
        <v>120</v>
      </c>
      <c r="AR312" t="s">
        <v>121</v>
      </c>
      <c r="AS312" t="s">
        <v>122</v>
      </c>
      <c r="AT312" s="1">
        <v>44819.559062499997</v>
      </c>
      <c r="AU312">
        <v>0</v>
      </c>
      <c r="AV312" t="s">
        <v>123</v>
      </c>
      <c r="AW312" t="s">
        <v>124</v>
      </c>
      <c r="AX312" t="s">
        <v>282</v>
      </c>
      <c r="AY312" t="s">
        <v>212</v>
      </c>
      <c r="AZ312" s="1">
        <v>44819.559062499997</v>
      </c>
      <c r="BA312">
        <v>0</v>
      </c>
      <c r="BB312" t="s">
        <v>127</v>
      </c>
      <c r="BC312" t="s">
        <v>128</v>
      </c>
      <c r="BD312" t="s">
        <v>269</v>
      </c>
      <c r="BE312" t="s">
        <v>212</v>
      </c>
      <c r="BF312" s="1">
        <v>44819.559062499997</v>
      </c>
      <c r="BG312">
        <v>0</v>
      </c>
      <c r="BH312" t="s">
        <v>131</v>
      </c>
      <c r="BI312" t="s">
        <v>132</v>
      </c>
      <c r="BJ312" t="s">
        <v>148</v>
      </c>
      <c r="BK312" t="s">
        <v>110</v>
      </c>
      <c r="BL312" s="1">
        <v>44819.559062499997</v>
      </c>
      <c r="BM312">
        <v>0</v>
      </c>
      <c r="BN312" t="s">
        <v>134</v>
      </c>
      <c r="BO312" t="s">
        <v>135</v>
      </c>
      <c r="BP312" t="s">
        <v>136</v>
      </c>
      <c r="BQ312" t="s">
        <v>110</v>
      </c>
      <c r="BR312" s="1">
        <v>44819.559062499997</v>
      </c>
      <c r="BS312">
        <v>0</v>
      </c>
      <c r="BT312" t="s">
        <v>134</v>
      </c>
      <c r="BU312" t="s">
        <v>137</v>
      </c>
      <c r="BV312" t="s">
        <v>138</v>
      </c>
      <c r="BW312" t="s">
        <v>110</v>
      </c>
      <c r="BX312" s="1">
        <v>44819.559062499997</v>
      </c>
      <c r="BY312">
        <v>0</v>
      </c>
      <c r="BZ312" t="s">
        <v>134</v>
      </c>
      <c r="CA312" t="s">
        <v>139</v>
      </c>
      <c r="CB312" t="s">
        <v>140</v>
      </c>
      <c r="CC312" t="s">
        <v>110</v>
      </c>
      <c r="CD312" s="1">
        <v>44819.559062499997</v>
      </c>
      <c r="CE312">
        <v>0</v>
      </c>
      <c r="CF312" t="s">
        <v>134</v>
      </c>
      <c r="CG312" t="s">
        <v>141</v>
      </c>
      <c r="CH312" t="s">
        <v>119</v>
      </c>
      <c r="CI312" t="s">
        <v>110</v>
      </c>
      <c r="CJ312" s="1">
        <v>44819.559062499997</v>
      </c>
      <c r="CK312">
        <v>0</v>
      </c>
      <c r="CL312" t="s">
        <v>142</v>
      </c>
      <c r="CM312" t="s">
        <v>143</v>
      </c>
      <c r="CN312" t="s">
        <v>119</v>
      </c>
      <c r="CO312" t="s">
        <v>110</v>
      </c>
      <c r="CP312" s="1">
        <v>44819.559062499997</v>
      </c>
      <c r="CQ312">
        <v>0</v>
      </c>
      <c r="CR312" t="s">
        <v>144</v>
      </c>
      <c r="CS312" t="s">
        <v>145</v>
      </c>
      <c r="CT312" t="s">
        <v>148</v>
      </c>
      <c r="CU312" t="s">
        <v>172</v>
      </c>
      <c r="CV312" s="1">
        <v>44819.559062499997</v>
      </c>
    </row>
    <row r="313" spans="1:100" x14ac:dyDescent="0.35">
      <c r="A313" t="s">
        <v>527</v>
      </c>
      <c r="B313" t="s">
        <v>171</v>
      </c>
      <c r="C313" t="s">
        <v>522</v>
      </c>
      <c r="D313">
        <v>307</v>
      </c>
      <c r="E313">
        <v>1</v>
      </c>
      <c r="F313" t="s">
        <v>103</v>
      </c>
      <c r="G313" t="s">
        <v>104</v>
      </c>
      <c r="H313" t="s">
        <v>325</v>
      </c>
      <c r="I313" t="s">
        <v>326</v>
      </c>
      <c r="J313" s="1">
        <v>44812.42224537037</v>
      </c>
      <c r="K313">
        <v>1</v>
      </c>
      <c r="L313" t="s">
        <v>107</v>
      </c>
      <c r="M313" t="s">
        <v>108</v>
      </c>
      <c r="N313" t="s">
        <v>109</v>
      </c>
      <c r="O313" t="s">
        <v>110</v>
      </c>
      <c r="P313" s="1">
        <v>44812.42224537037</v>
      </c>
      <c r="Q313">
        <v>1</v>
      </c>
      <c r="R313" t="s">
        <v>107</v>
      </c>
      <c r="S313" t="s">
        <v>111</v>
      </c>
      <c r="T313" t="s">
        <v>112</v>
      </c>
      <c r="U313" t="s">
        <v>113</v>
      </c>
      <c r="V313" s="1">
        <v>44812.42224537037</v>
      </c>
      <c r="W313">
        <v>1</v>
      </c>
      <c r="X313" t="s">
        <v>107</v>
      </c>
      <c r="Y313" t="s">
        <v>114</v>
      </c>
      <c r="Z313" t="s">
        <v>201</v>
      </c>
      <c r="AA313" t="s">
        <v>130</v>
      </c>
      <c r="AB313" s="1">
        <v>44812.42224537037</v>
      </c>
      <c r="AC313">
        <v>0</v>
      </c>
      <c r="AD313" t="s">
        <v>107</v>
      </c>
      <c r="AE313" t="s">
        <v>116</v>
      </c>
      <c r="AF313" t="s">
        <v>117</v>
      </c>
      <c r="AG313" t="s">
        <v>113</v>
      </c>
      <c r="AH313" s="1">
        <v>44812.42224537037</v>
      </c>
      <c r="AI313">
        <v>0</v>
      </c>
      <c r="AJ313" t="s">
        <v>107</v>
      </c>
      <c r="AK313" t="s">
        <v>118</v>
      </c>
      <c r="AL313" t="s">
        <v>125</v>
      </c>
      <c r="AM313" t="s">
        <v>130</v>
      </c>
      <c r="AN313" s="1">
        <v>44812.42224537037</v>
      </c>
      <c r="AO313">
        <v>0</v>
      </c>
      <c r="AP313" t="s">
        <v>107</v>
      </c>
      <c r="AQ313" t="s">
        <v>120</v>
      </c>
      <c r="AR313" t="s">
        <v>147</v>
      </c>
      <c r="AS313" t="s">
        <v>122</v>
      </c>
      <c r="AT313" s="1">
        <v>44812.42224537037</v>
      </c>
      <c r="AU313">
        <v>0</v>
      </c>
      <c r="AV313" t="s">
        <v>123</v>
      </c>
      <c r="AW313" t="s">
        <v>124</v>
      </c>
      <c r="AX313" t="s">
        <v>282</v>
      </c>
      <c r="AY313" t="s">
        <v>212</v>
      </c>
      <c r="AZ313" s="1">
        <v>44812.42224537037</v>
      </c>
      <c r="BA313">
        <v>0</v>
      </c>
      <c r="BB313" t="s">
        <v>127</v>
      </c>
      <c r="BC313" t="s">
        <v>128</v>
      </c>
      <c r="BD313" t="s">
        <v>269</v>
      </c>
      <c r="BE313" t="s">
        <v>212</v>
      </c>
      <c r="BF313" s="1">
        <v>44812.42224537037</v>
      </c>
      <c r="BG313">
        <v>0</v>
      </c>
      <c r="BH313" t="s">
        <v>131</v>
      </c>
      <c r="BI313" t="s">
        <v>132</v>
      </c>
      <c r="BJ313" t="s">
        <v>148</v>
      </c>
      <c r="BK313" t="s">
        <v>110</v>
      </c>
      <c r="BL313" s="1">
        <v>44812.42224537037</v>
      </c>
      <c r="BM313">
        <v>0</v>
      </c>
      <c r="BN313" t="s">
        <v>134</v>
      </c>
      <c r="BO313" t="s">
        <v>135</v>
      </c>
      <c r="BP313" t="s">
        <v>136</v>
      </c>
      <c r="BQ313" t="s">
        <v>110</v>
      </c>
      <c r="BR313" s="1">
        <v>44812.42224537037</v>
      </c>
      <c r="BS313">
        <v>0</v>
      </c>
      <c r="BT313" t="s">
        <v>134</v>
      </c>
      <c r="BU313" t="s">
        <v>137</v>
      </c>
      <c r="BV313" t="s">
        <v>138</v>
      </c>
      <c r="BW313" t="s">
        <v>110</v>
      </c>
      <c r="BX313" s="1">
        <v>44812.42224537037</v>
      </c>
      <c r="BY313">
        <v>0</v>
      </c>
      <c r="BZ313" t="s">
        <v>134</v>
      </c>
      <c r="CA313" t="s">
        <v>139</v>
      </c>
      <c r="CB313" t="s">
        <v>140</v>
      </c>
      <c r="CC313" t="s">
        <v>110</v>
      </c>
      <c r="CD313" s="1">
        <v>44812.42224537037</v>
      </c>
      <c r="CE313">
        <v>0</v>
      </c>
      <c r="CF313" t="s">
        <v>134</v>
      </c>
      <c r="CG313" t="s">
        <v>141</v>
      </c>
      <c r="CH313" t="s">
        <v>119</v>
      </c>
      <c r="CI313" t="s">
        <v>110</v>
      </c>
      <c r="CJ313" s="1">
        <v>44812.42224537037</v>
      </c>
      <c r="CK313">
        <v>0</v>
      </c>
      <c r="CL313" t="s">
        <v>142</v>
      </c>
      <c r="CM313" t="s">
        <v>143</v>
      </c>
      <c r="CN313" t="s">
        <v>119</v>
      </c>
      <c r="CO313" t="s">
        <v>110</v>
      </c>
      <c r="CP313" s="1">
        <v>44812.42224537037</v>
      </c>
      <c r="CQ313">
        <v>0</v>
      </c>
      <c r="CR313" t="s">
        <v>144</v>
      </c>
      <c r="CS313" t="s">
        <v>145</v>
      </c>
      <c r="CT313" t="s">
        <v>149</v>
      </c>
      <c r="CU313" t="s">
        <v>130</v>
      </c>
      <c r="CV313" s="1">
        <v>44812.42224537037</v>
      </c>
    </row>
    <row r="314" spans="1:100" x14ac:dyDescent="0.35">
      <c r="A314" t="s">
        <v>528</v>
      </c>
      <c r="B314" t="s">
        <v>180</v>
      </c>
      <c r="C314" t="s">
        <v>522</v>
      </c>
      <c r="D314">
        <v>307</v>
      </c>
      <c r="E314">
        <v>1</v>
      </c>
      <c r="F314" t="s">
        <v>103</v>
      </c>
      <c r="G314" t="s">
        <v>104</v>
      </c>
      <c r="H314" t="s">
        <v>325</v>
      </c>
      <c r="I314" t="s">
        <v>326</v>
      </c>
      <c r="J314" s="1">
        <v>44812.417766203704</v>
      </c>
      <c r="K314">
        <v>1</v>
      </c>
      <c r="L314" t="s">
        <v>107</v>
      </c>
      <c r="M314" t="s">
        <v>108</v>
      </c>
      <c r="N314" t="s">
        <v>109</v>
      </c>
      <c r="O314" t="s">
        <v>110</v>
      </c>
      <c r="P314" s="1">
        <v>44812.417766203704</v>
      </c>
      <c r="Q314">
        <v>1</v>
      </c>
      <c r="R314" t="s">
        <v>107</v>
      </c>
      <c r="S314" t="s">
        <v>111</v>
      </c>
      <c r="T314" t="s">
        <v>176</v>
      </c>
      <c r="U314" t="s">
        <v>110</v>
      </c>
      <c r="V314" s="1">
        <v>44812.417766203704</v>
      </c>
      <c r="W314">
        <v>1</v>
      </c>
      <c r="X314" t="s">
        <v>107</v>
      </c>
      <c r="Y314" t="s">
        <v>114</v>
      </c>
      <c r="Z314" t="s">
        <v>115</v>
      </c>
      <c r="AA314" t="s">
        <v>113</v>
      </c>
      <c r="AB314" s="1">
        <v>44812.417766203704</v>
      </c>
      <c r="AC314">
        <v>0</v>
      </c>
      <c r="AD314" t="s">
        <v>107</v>
      </c>
      <c r="AE314" t="s">
        <v>116</v>
      </c>
      <c r="AF314" t="s">
        <v>158</v>
      </c>
      <c r="AG314" t="s">
        <v>110</v>
      </c>
      <c r="AH314" s="1">
        <v>44812.417766203704</v>
      </c>
      <c r="AI314">
        <v>0</v>
      </c>
      <c r="AJ314" t="s">
        <v>107</v>
      </c>
      <c r="AK314" t="s">
        <v>118</v>
      </c>
      <c r="AL314" t="s">
        <v>119</v>
      </c>
      <c r="AM314" t="s">
        <v>113</v>
      </c>
      <c r="AN314" s="1">
        <v>44812.417766203704</v>
      </c>
      <c r="AO314">
        <v>0</v>
      </c>
      <c r="AP314" t="s">
        <v>107</v>
      </c>
      <c r="AQ314" t="s">
        <v>120</v>
      </c>
      <c r="AR314" t="s">
        <v>147</v>
      </c>
      <c r="AS314" t="s">
        <v>122</v>
      </c>
      <c r="AT314" s="1">
        <v>44812.417766203704</v>
      </c>
      <c r="AU314">
        <v>0</v>
      </c>
      <c r="AV314" t="s">
        <v>123</v>
      </c>
      <c r="AW314" t="s">
        <v>124</v>
      </c>
      <c r="AX314" t="s">
        <v>282</v>
      </c>
      <c r="AY314" t="s">
        <v>212</v>
      </c>
      <c r="AZ314" s="1">
        <v>44812.417766203704</v>
      </c>
      <c r="BA314">
        <v>0</v>
      </c>
      <c r="BB314" t="s">
        <v>127</v>
      </c>
      <c r="BC314" t="s">
        <v>128</v>
      </c>
      <c r="BD314" t="s">
        <v>269</v>
      </c>
      <c r="BE314" t="s">
        <v>212</v>
      </c>
      <c r="BF314" s="1">
        <v>44812.417766203704</v>
      </c>
      <c r="BG314">
        <v>0</v>
      </c>
      <c r="BH314" t="s">
        <v>131</v>
      </c>
      <c r="BI314" t="s">
        <v>132</v>
      </c>
      <c r="BJ314" t="s">
        <v>133</v>
      </c>
      <c r="BK314" t="s">
        <v>110</v>
      </c>
      <c r="BL314" s="1">
        <v>44812.417766203704</v>
      </c>
      <c r="BM314">
        <v>0</v>
      </c>
      <c r="BN314" t="s">
        <v>134</v>
      </c>
      <c r="BO314" t="s">
        <v>135</v>
      </c>
      <c r="BP314" t="s">
        <v>136</v>
      </c>
      <c r="BQ314" t="s">
        <v>110</v>
      </c>
      <c r="BR314" s="1">
        <v>44812.41777777778</v>
      </c>
      <c r="BS314">
        <v>0</v>
      </c>
      <c r="BT314" t="s">
        <v>134</v>
      </c>
      <c r="BU314" t="s">
        <v>137</v>
      </c>
      <c r="BV314" t="s">
        <v>138</v>
      </c>
      <c r="BW314" t="s">
        <v>110</v>
      </c>
      <c r="BX314" s="1">
        <v>44812.41777777778</v>
      </c>
      <c r="BY314">
        <v>0</v>
      </c>
      <c r="BZ314" t="s">
        <v>134</v>
      </c>
      <c r="CA314" t="s">
        <v>139</v>
      </c>
      <c r="CB314" t="s">
        <v>140</v>
      </c>
      <c r="CC314" t="s">
        <v>110</v>
      </c>
      <c r="CD314" s="1">
        <v>44812.41777777778</v>
      </c>
      <c r="CE314">
        <v>0</v>
      </c>
      <c r="CF314" t="s">
        <v>134</v>
      </c>
      <c r="CG314" t="s">
        <v>141</v>
      </c>
      <c r="CH314" t="s">
        <v>119</v>
      </c>
      <c r="CI314" t="s">
        <v>110</v>
      </c>
      <c r="CJ314" s="1">
        <v>44812.41777777778</v>
      </c>
      <c r="CK314">
        <v>0</v>
      </c>
      <c r="CL314" t="s">
        <v>142</v>
      </c>
      <c r="CM314" t="s">
        <v>143</v>
      </c>
      <c r="CN314" t="s">
        <v>119</v>
      </c>
      <c r="CO314" t="s">
        <v>110</v>
      </c>
      <c r="CP314" s="1">
        <v>44812.41777777778</v>
      </c>
      <c r="CQ314">
        <v>0</v>
      </c>
      <c r="CR314" t="s">
        <v>144</v>
      </c>
      <c r="CS314" t="s">
        <v>145</v>
      </c>
      <c r="CT314" t="s">
        <v>211</v>
      </c>
      <c r="CU314" t="s">
        <v>212</v>
      </c>
      <c r="CV314" s="1">
        <v>44812.41777777778</v>
      </c>
    </row>
    <row r="315" spans="1:100" x14ac:dyDescent="0.35">
      <c r="A315" t="s">
        <v>529</v>
      </c>
      <c r="B315" t="s">
        <v>180</v>
      </c>
      <c r="C315" t="s">
        <v>522</v>
      </c>
      <c r="D315">
        <v>307</v>
      </c>
      <c r="E315">
        <v>1</v>
      </c>
      <c r="F315" t="s">
        <v>103</v>
      </c>
      <c r="G315" t="s">
        <v>104</v>
      </c>
      <c r="H315" t="s">
        <v>325</v>
      </c>
      <c r="I315" t="s">
        <v>326</v>
      </c>
      <c r="J315" s="1">
        <v>44812.417743055557</v>
      </c>
      <c r="K315">
        <v>1</v>
      </c>
      <c r="L315" t="s">
        <v>107</v>
      </c>
      <c r="M315" t="s">
        <v>108</v>
      </c>
      <c r="N315" t="s">
        <v>109</v>
      </c>
      <c r="O315" t="s">
        <v>110</v>
      </c>
      <c r="P315" s="1">
        <v>44812.417743055557</v>
      </c>
      <c r="Q315">
        <v>1</v>
      </c>
      <c r="R315" t="s">
        <v>107</v>
      </c>
      <c r="S315" t="s">
        <v>111</v>
      </c>
      <c r="T315" t="s">
        <v>112</v>
      </c>
      <c r="U315" t="s">
        <v>113</v>
      </c>
      <c r="V315" s="1">
        <v>44812.417743055557</v>
      </c>
      <c r="W315">
        <v>1</v>
      </c>
      <c r="X315" t="s">
        <v>107</v>
      </c>
      <c r="Y315" t="s">
        <v>114</v>
      </c>
      <c r="Z315" t="s">
        <v>153</v>
      </c>
      <c r="AA315" t="s">
        <v>110</v>
      </c>
      <c r="AB315" s="1">
        <v>44812.417743055557</v>
      </c>
      <c r="AC315">
        <v>0</v>
      </c>
      <c r="AD315" t="s">
        <v>107</v>
      </c>
      <c r="AE315" t="s">
        <v>116</v>
      </c>
      <c r="AF315" t="s">
        <v>117</v>
      </c>
      <c r="AG315" t="s">
        <v>113</v>
      </c>
      <c r="AH315" s="1">
        <v>44812.417743055557</v>
      </c>
      <c r="AI315">
        <v>0</v>
      </c>
      <c r="AJ315" t="s">
        <v>107</v>
      </c>
      <c r="AK315" t="s">
        <v>118</v>
      </c>
      <c r="AL315" t="s">
        <v>119</v>
      </c>
      <c r="AM315" t="s">
        <v>113</v>
      </c>
      <c r="AN315" s="1">
        <v>44812.417743055557</v>
      </c>
      <c r="AO315">
        <v>0</v>
      </c>
      <c r="AP315" t="s">
        <v>107</v>
      </c>
      <c r="AQ315" t="s">
        <v>120</v>
      </c>
      <c r="AR315" t="s">
        <v>121</v>
      </c>
      <c r="AS315" t="s">
        <v>122</v>
      </c>
      <c r="AT315" s="1">
        <v>44812.417743055557</v>
      </c>
      <c r="AU315">
        <v>0</v>
      </c>
      <c r="AV315" t="s">
        <v>123</v>
      </c>
      <c r="AW315" t="s">
        <v>124</v>
      </c>
      <c r="AX315" t="s">
        <v>322</v>
      </c>
      <c r="AY315" t="s">
        <v>256</v>
      </c>
      <c r="AZ315" s="1">
        <v>44812.417743055557</v>
      </c>
      <c r="BA315">
        <v>0</v>
      </c>
      <c r="BB315" t="s">
        <v>127</v>
      </c>
      <c r="BC315" t="s">
        <v>128</v>
      </c>
      <c r="BD315" t="s">
        <v>255</v>
      </c>
      <c r="BE315" t="s">
        <v>256</v>
      </c>
      <c r="BF315" s="1">
        <v>44812.417743055557</v>
      </c>
      <c r="BG315">
        <v>0</v>
      </c>
      <c r="BH315" t="s">
        <v>131</v>
      </c>
      <c r="BI315" t="s">
        <v>132</v>
      </c>
      <c r="BJ315" t="s">
        <v>125</v>
      </c>
      <c r="BK315" t="s">
        <v>130</v>
      </c>
      <c r="BL315" s="1">
        <v>44812.417743055557</v>
      </c>
      <c r="BM315">
        <v>0</v>
      </c>
      <c r="BN315" t="s">
        <v>134</v>
      </c>
      <c r="BO315" t="s">
        <v>135</v>
      </c>
      <c r="BP315" t="s">
        <v>136</v>
      </c>
      <c r="BQ315" t="s">
        <v>110</v>
      </c>
      <c r="BR315" s="1">
        <v>44812.417743055557</v>
      </c>
      <c r="BS315">
        <v>0</v>
      </c>
      <c r="BT315" t="s">
        <v>134</v>
      </c>
      <c r="BU315" t="s">
        <v>137</v>
      </c>
      <c r="BV315" t="s">
        <v>138</v>
      </c>
      <c r="BW315" t="s">
        <v>110</v>
      </c>
      <c r="BX315" s="1">
        <v>44812.417743055557</v>
      </c>
      <c r="BY315">
        <v>0</v>
      </c>
      <c r="BZ315" t="s">
        <v>134</v>
      </c>
      <c r="CA315" t="s">
        <v>139</v>
      </c>
      <c r="CB315" t="s">
        <v>140</v>
      </c>
      <c r="CC315" t="s">
        <v>110</v>
      </c>
      <c r="CD315" s="1">
        <v>44812.417743055557</v>
      </c>
      <c r="CE315">
        <v>0</v>
      </c>
      <c r="CF315" t="s">
        <v>134</v>
      </c>
      <c r="CG315" t="s">
        <v>141</v>
      </c>
      <c r="CH315" t="s">
        <v>119</v>
      </c>
      <c r="CI315" t="s">
        <v>110</v>
      </c>
      <c r="CJ315" s="1">
        <v>44812.417743055557</v>
      </c>
      <c r="CK315">
        <v>0</v>
      </c>
      <c r="CL315" t="s">
        <v>142</v>
      </c>
      <c r="CM315" t="s">
        <v>143</v>
      </c>
      <c r="CN315" t="s">
        <v>125</v>
      </c>
      <c r="CO315" t="s">
        <v>130</v>
      </c>
      <c r="CP315" s="1">
        <v>44812.417743055557</v>
      </c>
      <c r="CQ315">
        <v>0</v>
      </c>
      <c r="CR315" t="s">
        <v>144</v>
      </c>
      <c r="CS315" t="s">
        <v>145</v>
      </c>
      <c r="CT315" t="s">
        <v>211</v>
      </c>
      <c r="CU315" t="s">
        <v>212</v>
      </c>
      <c r="CV315" s="1">
        <v>44812.417743055557</v>
      </c>
    </row>
    <row r="316" spans="1:100" x14ac:dyDescent="0.35">
      <c r="A316" t="s">
        <v>530</v>
      </c>
      <c r="B316" t="s">
        <v>204</v>
      </c>
      <c r="C316" t="s">
        <v>531</v>
      </c>
      <c r="D316">
        <v>315</v>
      </c>
      <c r="E316">
        <v>1</v>
      </c>
      <c r="F316" t="s">
        <v>103</v>
      </c>
      <c r="G316" t="s">
        <v>104</v>
      </c>
      <c r="H316" t="s">
        <v>325</v>
      </c>
      <c r="I316" t="s">
        <v>326</v>
      </c>
      <c r="J316" s="1">
        <v>44812.397511574076</v>
      </c>
      <c r="K316">
        <v>1</v>
      </c>
      <c r="L316" t="s">
        <v>107</v>
      </c>
      <c r="M316" t="s">
        <v>108</v>
      </c>
      <c r="N316" t="s">
        <v>109</v>
      </c>
      <c r="O316" t="s">
        <v>110</v>
      </c>
      <c r="P316" s="1">
        <v>44812.397511574076</v>
      </c>
      <c r="Q316">
        <v>1</v>
      </c>
      <c r="R316" t="s">
        <v>107</v>
      </c>
      <c r="S316" t="s">
        <v>111</v>
      </c>
      <c r="T316" t="s">
        <v>112</v>
      </c>
      <c r="U316" t="s">
        <v>113</v>
      </c>
      <c r="V316" s="1">
        <v>44812.397511574076</v>
      </c>
      <c r="W316">
        <v>1</v>
      </c>
      <c r="X316" t="s">
        <v>107</v>
      </c>
      <c r="Y316" t="s">
        <v>114</v>
      </c>
      <c r="Z316" t="s">
        <v>201</v>
      </c>
      <c r="AA316" t="s">
        <v>130</v>
      </c>
      <c r="AB316" s="1">
        <v>44812.397511574076</v>
      </c>
      <c r="AC316">
        <v>0</v>
      </c>
      <c r="AD316" t="s">
        <v>107</v>
      </c>
      <c r="AE316" t="s">
        <v>116</v>
      </c>
      <c r="AF316" t="s">
        <v>125</v>
      </c>
      <c r="AG316" t="s">
        <v>130</v>
      </c>
      <c r="AH316" s="1">
        <v>44812.397511574076</v>
      </c>
      <c r="AI316">
        <v>0</v>
      </c>
      <c r="AJ316" t="s">
        <v>107</v>
      </c>
      <c r="AK316" t="s">
        <v>118</v>
      </c>
      <c r="AL316" t="s">
        <v>119</v>
      </c>
      <c r="AM316" t="s">
        <v>113</v>
      </c>
      <c r="AN316" s="1">
        <v>44812.397511574076</v>
      </c>
      <c r="AO316">
        <v>0</v>
      </c>
      <c r="AP316" t="s">
        <v>107</v>
      </c>
      <c r="AQ316" t="s">
        <v>120</v>
      </c>
      <c r="AR316" t="s">
        <v>147</v>
      </c>
      <c r="AS316" t="s">
        <v>122</v>
      </c>
      <c r="AT316" s="1">
        <v>44812.397511574076</v>
      </c>
      <c r="AU316">
        <v>0</v>
      </c>
      <c r="AV316" t="s">
        <v>123</v>
      </c>
      <c r="AW316" t="s">
        <v>124</v>
      </c>
      <c r="AX316" t="s">
        <v>282</v>
      </c>
      <c r="AY316" t="s">
        <v>212</v>
      </c>
      <c r="AZ316" s="1">
        <v>44812.397511574076</v>
      </c>
      <c r="BA316">
        <v>0</v>
      </c>
      <c r="BB316" t="s">
        <v>127</v>
      </c>
      <c r="BC316" t="s">
        <v>128</v>
      </c>
      <c r="BD316" t="s">
        <v>166</v>
      </c>
      <c r="BE316" t="s">
        <v>167</v>
      </c>
      <c r="BF316" s="1">
        <v>44812.397511574076</v>
      </c>
      <c r="BG316">
        <v>0</v>
      </c>
      <c r="BH316" t="s">
        <v>131</v>
      </c>
      <c r="BI316" t="s">
        <v>132</v>
      </c>
      <c r="BJ316" t="s">
        <v>148</v>
      </c>
      <c r="BK316" t="s">
        <v>110</v>
      </c>
      <c r="BL316" s="1">
        <v>44812.397511574076</v>
      </c>
      <c r="BM316">
        <v>0</v>
      </c>
      <c r="BN316" t="s">
        <v>134</v>
      </c>
      <c r="BO316" t="s">
        <v>135</v>
      </c>
      <c r="BP316" t="s">
        <v>136</v>
      </c>
      <c r="BQ316" t="s">
        <v>110</v>
      </c>
      <c r="BR316" s="1">
        <v>44812.397511574076</v>
      </c>
      <c r="BS316">
        <v>0</v>
      </c>
      <c r="BT316" t="s">
        <v>134</v>
      </c>
      <c r="BU316" t="s">
        <v>137</v>
      </c>
      <c r="BV316" t="s">
        <v>138</v>
      </c>
      <c r="BW316" t="s">
        <v>110</v>
      </c>
      <c r="BX316" s="1">
        <v>44812.397511574076</v>
      </c>
      <c r="BY316">
        <v>0</v>
      </c>
      <c r="BZ316" t="s">
        <v>134</v>
      </c>
      <c r="CA316" t="s">
        <v>139</v>
      </c>
      <c r="CB316" t="s">
        <v>140</v>
      </c>
      <c r="CC316" t="s">
        <v>110</v>
      </c>
      <c r="CD316" s="1">
        <v>44812.397511574076</v>
      </c>
      <c r="CE316">
        <v>0</v>
      </c>
      <c r="CF316" t="s">
        <v>134</v>
      </c>
      <c r="CG316" t="s">
        <v>141</v>
      </c>
      <c r="CH316" t="s">
        <v>119</v>
      </c>
      <c r="CI316" t="s">
        <v>110</v>
      </c>
      <c r="CJ316" s="1">
        <v>44812.397511574076</v>
      </c>
      <c r="CK316">
        <v>0</v>
      </c>
      <c r="CL316" t="s">
        <v>142</v>
      </c>
      <c r="CM316" t="s">
        <v>143</v>
      </c>
      <c r="CN316" t="s">
        <v>125</v>
      </c>
      <c r="CO316" t="s">
        <v>130</v>
      </c>
      <c r="CP316" s="1">
        <v>44812.397511574076</v>
      </c>
      <c r="CQ316">
        <v>0</v>
      </c>
      <c r="CR316" t="s">
        <v>144</v>
      </c>
      <c r="CS316" t="s">
        <v>145</v>
      </c>
      <c r="CT316" t="s">
        <v>148</v>
      </c>
      <c r="CU316" t="s">
        <v>172</v>
      </c>
      <c r="CV316" s="1">
        <v>44812.397511574076</v>
      </c>
    </row>
    <row r="317" spans="1:100" x14ac:dyDescent="0.35">
      <c r="A317" t="s">
        <v>532</v>
      </c>
      <c r="B317" t="s">
        <v>204</v>
      </c>
      <c r="C317" t="s">
        <v>531</v>
      </c>
      <c r="D317">
        <v>315</v>
      </c>
      <c r="E317">
        <v>1</v>
      </c>
      <c r="F317" t="s">
        <v>103</v>
      </c>
      <c r="G317" t="s">
        <v>104</v>
      </c>
      <c r="H317" t="s">
        <v>105</v>
      </c>
      <c r="I317" t="s">
        <v>106</v>
      </c>
      <c r="J317" s="1">
        <v>44727.286620370367</v>
      </c>
      <c r="K317">
        <v>1</v>
      </c>
      <c r="L317" t="s">
        <v>107</v>
      </c>
      <c r="M317" t="s">
        <v>108</v>
      </c>
      <c r="N317" t="s">
        <v>109</v>
      </c>
      <c r="O317" t="s">
        <v>110</v>
      </c>
      <c r="P317" s="1">
        <v>44727.286620370367</v>
      </c>
      <c r="Q317">
        <v>1</v>
      </c>
      <c r="R317" t="s">
        <v>107</v>
      </c>
      <c r="S317" t="s">
        <v>111</v>
      </c>
      <c r="T317" t="s">
        <v>176</v>
      </c>
      <c r="U317" t="s">
        <v>110</v>
      </c>
      <c r="V317" s="1">
        <v>44727.286620370367</v>
      </c>
      <c r="W317">
        <v>1</v>
      </c>
      <c r="X317" t="s">
        <v>107</v>
      </c>
      <c r="Y317" t="s">
        <v>114</v>
      </c>
      <c r="Z317" t="s">
        <v>201</v>
      </c>
      <c r="AA317" t="s">
        <v>130</v>
      </c>
      <c r="AB317" s="1">
        <v>44727.286620370367</v>
      </c>
      <c r="AC317">
        <v>0</v>
      </c>
      <c r="AD317" t="s">
        <v>107</v>
      </c>
      <c r="AE317" t="s">
        <v>116</v>
      </c>
      <c r="AF317" t="s">
        <v>248</v>
      </c>
      <c r="AG317" t="s">
        <v>248</v>
      </c>
      <c r="AH317" s="1"/>
      <c r="AI317">
        <v>0</v>
      </c>
      <c r="AJ317" t="s">
        <v>107</v>
      </c>
      <c r="AK317" t="s">
        <v>118</v>
      </c>
      <c r="AL317" t="s">
        <v>248</v>
      </c>
      <c r="AM317" t="s">
        <v>248</v>
      </c>
      <c r="AN317" s="1"/>
      <c r="AO317">
        <v>0</v>
      </c>
      <c r="AP317" t="s">
        <v>107</v>
      </c>
      <c r="AQ317" t="s">
        <v>120</v>
      </c>
      <c r="AR317" t="s">
        <v>248</v>
      </c>
      <c r="AS317" t="s">
        <v>248</v>
      </c>
      <c r="AT317" s="1"/>
      <c r="AU317">
        <v>0</v>
      </c>
      <c r="AV317" t="s">
        <v>123</v>
      </c>
      <c r="AW317" t="s">
        <v>124</v>
      </c>
      <c r="AX317" t="s">
        <v>248</v>
      </c>
      <c r="AY317" t="s">
        <v>248</v>
      </c>
      <c r="AZ317" s="1"/>
      <c r="BA317">
        <v>0</v>
      </c>
      <c r="BB317" t="s">
        <v>127</v>
      </c>
      <c r="BC317" t="s">
        <v>128</v>
      </c>
      <c r="BD317" t="s">
        <v>248</v>
      </c>
      <c r="BE317" t="s">
        <v>248</v>
      </c>
      <c r="BF317" s="1"/>
      <c r="BG317">
        <v>0</v>
      </c>
      <c r="BH317" t="s">
        <v>131</v>
      </c>
      <c r="BI317" t="s">
        <v>132</v>
      </c>
      <c r="BJ317" t="s">
        <v>248</v>
      </c>
      <c r="BK317" t="s">
        <v>248</v>
      </c>
      <c r="BL317" s="1"/>
      <c r="BM317">
        <v>0</v>
      </c>
      <c r="BN317" t="s">
        <v>134</v>
      </c>
      <c r="BO317" t="s">
        <v>135</v>
      </c>
      <c r="BP317" t="s">
        <v>248</v>
      </c>
      <c r="BQ317" t="s">
        <v>248</v>
      </c>
      <c r="BR317" s="1"/>
      <c r="BS317">
        <v>0</v>
      </c>
      <c r="BT317" t="s">
        <v>134</v>
      </c>
      <c r="BU317" t="s">
        <v>137</v>
      </c>
      <c r="BV317" t="s">
        <v>248</v>
      </c>
      <c r="BW317" t="s">
        <v>248</v>
      </c>
      <c r="BX317" s="1"/>
      <c r="BY317">
        <v>0</v>
      </c>
      <c r="BZ317" t="s">
        <v>134</v>
      </c>
      <c r="CA317" t="s">
        <v>139</v>
      </c>
      <c r="CB317" t="s">
        <v>248</v>
      </c>
      <c r="CC317" t="s">
        <v>248</v>
      </c>
      <c r="CD317" s="1"/>
      <c r="CE317">
        <v>0</v>
      </c>
      <c r="CF317" t="s">
        <v>134</v>
      </c>
      <c r="CG317" t="s">
        <v>141</v>
      </c>
      <c r="CH317" t="s">
        <v>248</v>
      </c>
      <c r="CI317" t="s">
        <v>248</v>
      </c>
      <c r="CJ317" s="1"/>
      <c r="CK317">
        <v>0</v>
      </c>
      <c r="CL317" t="s">
        <v>142</v>
      </c>
      <c r="CM317" t="s">
        <v>143</v>
      </c>
      <c r="CN317" t="s">
        <v>248</v>
      </c>
      <c r="CO317" t="s">
        <v>248</v>
      </c>
      <c r="CP317" s="1"/>
      <c r="CQ317">
        <v>0</v>
      </c>
      <c r="CR317" t="s">
        <v>144</v>
      </c>
      <c r="CS317" t="s">
        <v>145</v>
      </c>
      <c r="CT317" t="s">
        <v>248</v>
      </c>
      <c r="CU317" t="s">
        <v>248</v>
      </c>
      <c r="CV317" s="1"/>
    </row>
    <row r="318" spans="1:100" x14ac:dyDescent="0.35">
      <c r="A318" t="s">
        <v>533</v>
      </c>
      <c r="B318" t="s">
        <v>188</v>
      </c>
      <c r="C318" t="s">
        <v>531</v>
      </c>
      <c r="D318">
        <v>315</v>
      </c>
      <c r="E318">
        <v>1</v>
      </c>
      <c r="F318" t="s">
        <v>103</v>
      </c>
      <c r="G318" t="s">
        <v>104</v>
      </c>
      <c r="H318" t="s">
        <v>183</v>
      </c>
      <c r="I318" t="s">
        <v>113</v>
      </c>
      <c r="J318" s="1">
        <v>44812.422893518517</v>
      </c>
      <c r="K318">
        <v>1</v>
      </c>
      <c r="L318" t="s">
        <v>107</v>
      </c>
      <c r="M318" t="s">
        <v>108</v>
      </c>
      <c r="N318" t="s">
        <v>109</v>
      </c>
      <c r="O318" t="s">
        <v>110</v>
      </c>
      <c r="P318" s="1">
        <v>44812.422893518517</v>
      </c>
      <c r="Q318">
        <v>1</v>
      </c>
      <c r="R318" t="s">
        <v>107</v>
      </c>
      <c r="S318" t="s">
        <v>111</v>
      </c>
      <c r="T318" t="s">
        <v>112</v>
      </c>
      <c r="U318" t="s">
        <v>113</v>
      </c>
      <c r="V318" s="1">
        <v>44812.422893518517</v>
      </c>
      <c r="W318">
        <v>1</v>
      </c>
      <c r="X318" t="s">
        <v>107</v>
      </c>
      <c r="Y318" t="s">
        <v>114</v>
      </c>
      <c r="Z318" t="s">
        <v>201</v>
      </c>
      <c r="AA318" t="s">
        <v>130</v>
      </c>
      <c r="AB318" s="1">
        <v>44812.422893518517</v>
      </c>
      <c r="AC318">
        <v>0</v>
      </c>
      <c r="AD318" t="s">
        <v>107</v>
      </c>
      <c r="AE318" t="s">
        <v>116</v>
      </c>
      <c r="AF318" t="s">
        <v>158</v>
      </c>
      <c r="AG318" t="s">
        <v>110</v>
      </c>
      <c r="AH318" s="1">
        <v>44812.422893518517</v>
      </c>
      <c r="AI318">
        <v>0</v>
      </c>
      <c r="AJ318" t="s">
        <v>107</v>
      </c>
      <c r="AK318" t="s">
        <v>118</v>
      </c>
      <c r="AL318" t="s">
        <v>125</v>
      </c>
      <c r="AM318" t="s">
        <v>130</v>
      </c>
      <c r="AN318" s="1">
        <v>44812.422893518517</v>
      </c>
      <c r="AO318">
        <v>0</v>
      </c>
      <c r="AP318" t="s">
        <v>107</v>
      </c>
      <c r="AQ318" t="s">
        <v>120</v>
      </c>
      <c r="AR318" t="s">
        <v>125</v>
      </c>
      <c r="AS318" t="s">
        <v>130</v>
      </c>
      <c r="AT318" s="1">
        <v>44812.422893518517</v>
      </c>
      <c r="AU318">
        <v>0</v>
      </c>
      <c r="AV318" t="s">
        <v>123</v>
      </c>
      <c r="AW318" t="s">
        <v>124</v>
      </c>
      <c r="AX318" t="s">
        <v>282</v>
      </c>
      <c r="AY318" t="s">
        <v>212</v>
      </c>
      <c r="AZ318" s="1">
        <v>44812.422893518517</v>
      </c>
      <c r="BA318">
        <v>0</v>
      </c>
      <c r="BB318" t="s">
        <v>127</v>
      </c>
      <c r="BC318" t="s">
        <v>128</v>
      </c>
      <c r="BD318" t="s">
        <v>269</v>
      </c>
      <c r="BE318" t="s">
        <v>212</v>
      </c>
      <c r="BF318" s="1">
        <v>44812.422893518517</v>
      </c>
      <c r="BG318">
        <v>0</v>
      </c>
      <c r="BH318" t="s">
        <v>131</v>
      </c>
      <c r="BI318" t="s">
        <v>132</v>
      </c>
      <c r="BJ318" t="s">
        <v>148</v>
      </c>
      <c r="BK318" t="s">
        <v>110</v>
      </c>
      <c r="BL318" s="1">
        <v>44812.422893518517</v>
      </c>
      <c r="BM318">
        <v>0</v>
      </c>
      <c r="BN318" t="s">
        <v>134</v>
      </c>
      <c r="BO318" t="s">
        <v>135</v>
      </c>
      <c r="BP318" t="s">
        <v>136</v>
      </c>
      <c r="BQ318" t="s">
        <v>110</v>
      </c>
      <c r="BR318" s="1">
        <v>44812.422893518517</v>
      </c>
      <c r="BS318">
        <v>0</v>
      </c>
      <c r="BT318" t="s">
        <v>134</v>
      </c>
      <c r="BU318" t="s">
        <v>137</v>
      </c>
      <c r="BV318" t="s">
        <v>138</v>
      </c>
      <c r="BW318" t="s">
        <v>110</v>
      </c>
      <c r="BX318" s="1">
        <v>44812.422905092593</v>
      </c>
      <c r="BY318">
        <v>0</v>
      </c>
      <c r="BZ318" t="s">
        <v>134</v>
      </c>
      <c r="CA318" t="s">
        <v>139</v>
      </c>
      <c r="CB318" t="s">
        <v>140</v>
      </c>
      <c r="CC318" t="s">
        <v>110</v>
      </c>
      <c r="CD318" s="1">
        <v>44812.422905092593</v>
      </c>
      <c r="CE318">
        <v>0</v>
      </c>
      <c r="CF318" t="s">
        <v>134</v>
      </c>
      <c r="CG318" t="s">
        <v>141</v>
      </c>
      <c r="CH318" t="s">
        <v>119</v>
      </c>
      <c r="CI318" t="s">
        <v>110</v>
      </c>
      <c r="CJ318" s="1">
        <v>44812.422905092593</v>
      </c>
      <c r="CK318">
        <v>0</v>
      </c>
      <c r="CL318" t="s">
        <v>142</v>
      </c>
      <c r="CM318" t="s">
        <v>143</v>
      </c>
      <c r="CN318" t="s">
        <v>125</v>
      </c>
      <c r="CO318" t="s">
        <v>130</v>
      </c>
      <c r="CP318" s="1">
        <v>44812.422905092593</v>
      </c>
      <c r="CQ318">
        <v>0</v>
      </c>
      <c r="CR318" t="s">
        <v>144</v>
      </c>
      <c r="CS318" t="s">
        <v>145</v>
      </c>
      <c r="CT318" t="s">
        <v>211</v>
      </c>
      <c r="CU318" t="s">
        <v>212</v>
      </c>
      <c r="CV318" s="1">
        <v>44812.422905092593</v>
      </c>
    </row>
    <row r="319" spans="1:100" x14ac:dyDescent="0.35">
      <c r="A319" t="s">
        <v>534</v>
      </c>
      <c r="B319" t="s">
        <v>162</v>
      </c>
      <c r="C319" t="s">
        <v>531</v>
      </c>
      <c r="D319">
        <v>315</v>
      </c>
      <c r="E319">
        <v>1</v>
      </c>
      <c r="F319" t="s">
        <v>103</v>
      </c>
      <c r="G319" t="s">
        <v>104</v>
      </c>
      <c r="H319" t="s">
        <v>299</v>
      </c>
      <c r="I319" t="s">
        <v>212</v>
      </c>
      <c r="J319" s="1">
        <v>44774.547615740739</v>
      </c>
      <c r="K319">
        <v>1</v>
      </c>
      <c r="L319" t="s">
        <v>107</v>
      </c>
      <c r="M319" t="s">
        <v>108</v>
      </c>
      <c r="N319" t="s">
        <v>109</v>
      </c>
      <c r="O319" t="s">
        <v>110</v>
      </c>
      <c r="P319" s="1">
        <v>44774.547615740739</v>
      </c>
      <c r="Q319">
        <v>1</v>
      </c>
      <c r="R319" t="s">
        <v>107</v>
      </c>
      <c r="S319" t="s">
        <v>111</v>
      </c>
      <c r="T319" t="s">
        <v>112</v>
      </c>
      <c r="U319" t="s">
        <v>113</v>
      </c>
      <c r="V319" s="1">
        <v>44774.547615740739</v>
      </c>
      <c r="W319">
        <v>1</v>
      </c>
      <c r="X319" t="s">
        <v>107</v>
      </c>
      <c r="Y319" t="s">
        <v>114</v>
      </c>
      <c r="Z319" t="s">
        <v>201</v>
      </c>
      <c r="AA319" t="s">
        <v>130</v>
      </c>
      <c r="AB319" s="1">
        <v>44774.547615740739</v>
      </c>
      <c r="AC319">
        <v>0</v>
      </c>
      <c r="AD319" t="s">
        <v>107</v>
      </c>
      <c r="AE319" t="s">
        <v>116</v>
      </c>
      <c r="AF319" t="s">
        <v>117</v>
      </c>
      <c r="AG319" t="s">
        <v>113</v>
      </c>
      <c r="AH319" s="1">
        <v>44774.547615740739</v>
      </c>
      <c r="AI319">
        <v>0</v>
      </c>
      <c r="AJ319" t="s">
        <v>107</v>
      </c>
      <c r="AK319" t="s">
        <v>118</v>
      </c>
      <c r="AL319" t="s">
        <v>125</v>
      </c>
      <c r="AM319" t="s">
        <v>130</v>
      </c>
      <c r="AN319" s="1">
        <v>44774.547615740739</v>
      </c>
      <c r="AO319">
        <v>0</v>
      </c>
      <c r="AP319" t="s">
        <v>107</v>
      </c>
      <c r="AQ319" t="s">
        <v>120</v>
      </c>
      <c r="AR319" t="s">
        <v>125</v>
      </c>
      <c r="AS319" t="s">
        <v>130</v>
      </c>
      <c r="AT319" s="1">
        <v>44774.547615740739</v>
      </c>
      <c r="AU319">
        <v>0</v>
      </c>
      <c r="AV319" t="s">
        <v>123</v>
      </c>
      <c r="AW319" t="s">
        <v>124</v>
      </c>
      <c r="AX319" t="s">
        <v>237</v>
      </c>
      <c r="AY319" t="s">
        <v>172</v>
      </c>
      <c r="AZ319" s="1">
        <v>44774.547615740739</v>
      </c>
      <c r="BA319">
        <v>0</v>
      </c>
      <c r="BB319" t="s">
        <v>127</v>
      </c>
      <c r="BC319" t="s">
        <v>128</v>
      </c>
      <c r="BD319" t="s">
        <v>233</v>
      </c>
      <c r="BE319" t="s">
        <v>172</v>
      </c>
      <c r="BF319" s="1">
        <v>44774.547615740739</v>
      </c>
      <c r="BG319">
        <v>0</v>
      </c>
      <c r="BH319" t="s">
        <v>131</v>
      </c>
      <c r="BI319" t="s">
        <v>132</v>
      </c>
      <c r="BJ319" t="s">
        <v>133</v>
      </c>
      <c r="BK319" t="s">
        <v>110</v>
      </c>
      <c r="BL319" s="1">
        <v>44774.547615740739</v>
      </c>
      <c r="BM319">
        <v>0</v>
      </c>
      <c r="BN319" t="s">
        <v>134</v>
      </c>
      <c r="BO319" t="s">
        <v>135</v>
      </c>
      <c r="BP319" t="s">
        <v>136</v>
      </c>
      <c r="BQ319" t="s">
        <v>110</v>
      </c>
      <c r="BR319" s="1">
        <v>44774.547615740739</v>
      </c>
      <c r="BS319">
        <v>0</v>
      </c>
      <c r="BT319" t="s">
        <v>134</v>
      </c>
      <c r="BU319" t="s">
        <v>137</v>
      </c>
      <c r="BV319" t="s">
        <v>138</v>
      </c>
      <c r="BW319" t="s">
        <v>110</v>
      </c>
      <c r="BX319" s="1">
        <v>44774.547615740739</v>
      </c>
      <c r="BY319">
        <v>0</v>
      </c>
      <c r="BZ319" t="s">
        <v>134</v>
      </c>
      <c r="CA319" t="s">
        <v>139</v>
      </c>
      <c r="CB319" t="s">
        <v>140</v>
      </c>
      <c r="CC319" t="s">
        <v>110</v>
      </c>
      <c r="CD319" s="1">
        <v>44774.547615740739</v>
      </c>
      <c r="CE319">
        <v>0</v>
      </c>
      <c r="CF319" t="s">
        <v>134</v>
      </c>
      <c r="CG319" t="s">
        <v>141</v>
      </c>
      <c r="CH319" t="s">
        <v>119</v>
      </c>
      <c r="CI319" t="s">
        <v>110</v>
      </c>
      <c r="CJ319" s="1">
        <v>44774.547615740739</v>
      </c>
      <c r="CK319">
        <v>0</v>
      </c>
      <c r="CL319" t="s">
        <v>142</v>
      </c>
      <c r="CM319" t="s">
        <v>143</v>
      </c>
      <c r="CN319" t="s">
        <v>119</v>
      </c>
      <c r="CO319" t="s">
        <v>110</v>
      </c>
      <c r="CP319" s="1">
        <v>44774.547615740739</v>
      </c>
      <c r="CQ319">
        <v>0</v>
      </c>
      <c r="CR319" t="s">
        <v>144</v>
      </c>
      <c r="CS319" t="s">
        <v>145</v>
      </c>
      <c r="CT319" t="s">
        <v>211</v>
      </c>
      <c r="CU319" t="s">
        <v>212</v>
      </c>
      <c r="CV319" s="1">
        <v>44774.547615740739</v>
      </c>
    </row>
    <row r="320" spans="1:100" x14ac:dyDescent="0.35">
      <c r="A320" t="s">
        <v>535</v>
      </c>
      <c r="B320" t="s">
        <v>207</v>
      </c>
      <c r="C320" t="s">
        <v>531</v>
      </c>
      <c r="D320">
        <v>315</v>
      </c>
      <c r="E320">
        <v>1</v>
      </c>
      <c r="F320" t="s">
        <v>103</v>
      </c>
      <c r="G320" t="s">
        <v>104</v>
      </c>
      <c r="H320" t="s">
        <v>239</v>
      </c>
      <c r="I320" t="s">
        <v>130</v>
      </c>
      <c r="J320" s="1">
        <v>44774.475949074076</v>
      </c>
      <c r="K320">
        <v>1</v>
      </c>
      <c r="L320" t="s">
        <v>107</v>
      </c>
      <c r="M320" t="s">
        <v>108</v>
      </c>
      <c r="N320" t="s">
        <v>109</v>
      </c>
      <c r="O320" t="s">
        <v>110</v>
      </c>
      <c r="P320" s="1">
        <v>44774.475949074076</v>
      </c>
      <c r="Q320">
        <v>1</v>
      </c>
      <c r="R320" t="s">
        <v>107</v>
      </c>
      <c r="S320" t="s">
        <v>111</v>
      </c>
      <c r="T320" t="s">
        <v>112</v>
      </c>
      <c r="U320" t="s">
        <v>113</v>
      </c>
      <c r="V320" s="1">
        <v>44774.475949074076</v>
      </c>
      <c r="W320">
        <v>1</v>
      </c>
      <c r="X320" t="s">
        <v>107</v>
      </c>
      <c r="Y320" t="s">
        <v>114</v>
      </c>
      <c r="Z320" t="s">
        <v>115</v>
      </c>
      <c r="AA320" t="s">
        <v>113</v>
      </c>
      <c r="AB320" s="1">
        <v>44774.475949074076</v>
      </c>
      <c r="AC320">
        <v>0</v>
      </c>
      <c r="AD320" t="s">
        <v>107</v>
      </c>
      <c r="AE320" t="s">
        <v>116</v>
      </c>
      <c r="AF320" t="s">
        <v>248</v>
      </c>
      <c r="AG320" t="s">
        <v>248</v>
      </c>
      <c r="AH320" s="1"/>
      <c r="AI320">
        <v>0</v>
      </c>
      <c r="AJ320" t="s">
        <v>107</v>
      </c>
      <c r="AK320" t="s">
        <v>118</v>
      </c>
      <c r="AL320" t="s">
        <v>248</v>
      </c>
      <c r="AM320" t="s">
        <v>248</v>
      </c>
      <c r="AN320" s="1"/>
      <c r="AO320">
        <v>0</v>
      </c>
      <c r="AP320" t="s">
        <v>107</v>
      </c>
      <c r="AQ320" t="s">
        <v>120</v>
      </c>
      <c r="AR320" t="s">
        <v>248</v>
      </c>
      <c r="AS320" t="s">
        <v>248</v>
      </c>
      <c r="AT320" s="1"/>
      <c r="AU320">
        <v>0</v>
      </c>
      <c r="AV320" t="s">
        <v>123</v>
      </c>
      <c r="AW320" t="s">
        <v>124</v>
      </c>
      <c r="AX320" t="s">
        <v>248</v>
      </c>
      <c r="AY320" t="s">
        <v>248</v>
      </c>
      <c r="AZ320" s="1"/>
      <c r="BA320">
        <v>0</v>
      </c>
      <c r="BB320" t="s">
        <v>127</v>
      </c>
      <c r="BC320" t="s">
        <v>128</v>
      </c>
      <c r="BD320" t="s">
        <v>248</v>
      </c>
      <c r="BE320" t="s">
        <v>248</v>
      </c>
      <c r="BF320" s="1"/>
      <c r="BG320">
        <v>0</v>
      </c>
      <c r="BH320" t="s">
        <v>131</v>
      </c>
      <c r="BI320" t="s">
        <v>132</v>
      </c>
      <c r="BJ320" t="s">
        <v>248</v>
      </c>
      <c r="BK320" t="s">
        <v>248</v>
      </c>
      <c r="BL320" s="1"/>
      <c r="BM320">
        <v>0</v>
      </c>
      <c r="BN320" t="s">
        <v>134</v>
      </c>
      <c r="BO320" t="s">
        <v>135</v>
      </c>
      <c r="BP320" t="s">
        <v>248</v>
      </c>
      <c r="BQ320" t="s">
        <v>248</v>
      </c>
      <c r="BR320" s="1"/>
      <c r="BS320">
        <v>0</v>
      </c>
      <c r="BT320" t="s">
        <v>134</v>
      </c>
      <c r="BU320" t="s">
        <v>137</v>
      </c>
      <c r="BV320" t="s">
        <v>248</v>
      </c>
      <c r="BW320" t="s">
        <v>248</v>
      </c>
      <c r="BX320" s="1"/>
      <c r="BY320">
        <v>0</v>
      </c>
      <c r="BZ320" t="s">
        <v>134</v>
      </c>
      <c r="CA320" t="s">
        <v>139</v>
      </c>
      <c r="CB320" t="s">
        <v>248</v>
      </c>
      <c r="CC320" t="s">
        <v>248</v>
      </c>
      <c r="CD320" s="1"/>
      <c r="CE320">
        <v>0</v>
      </c>
      <c r="CF320" t="s">
        <v>134</v>
      </c>
      <c r="CG320" t="s">
        <v>141</v>
      </c>
      <c r="CH320" t="s">
        <v>248</v>
      </c>
      <c r="CI320" t="s">
        <v>248</v>
      </c>
      <c r="CJ320" s="1"/>
      <c r="CK320">
        <v>0</v>
      </c>
      <c r="CL320" t="s">
        <v>142</v>
      </c>
      <c r="CM320" t="s">
        <v>143</v>
      </c>
      <c r="CN320" t="s">
        <v>248</v>
      </c>
      <c r="CO320" t="s">
        <v>248</v>
      </c>
      <c r="CP320" s="1"/>
      <c r="CQ320">
        <v>0</v>
      </c>
      <c r="CR320" t="s">
        <v>144</v>
      </c>
      <c r="CS320" t="s">
        <v>145</v>
      </c>
      <c r="CT320" t="s">
        <v>248</v>
      </c>
      <c r="CU320" t="s">
        <v>248</v>
      </c>
      <c r="CV320" s="1"/>
    </row>
    <row r="321" spans="1:100" x14ac:dyDescent="0.35">
      <c r="A321" t="s">
        <v>536</v>
      </c>
      <c r="B321" t="s">
        <v>101</v>
      </c>
      <c r="C321" t="s">
        <v>531</v>
      </c>
      <c r="D321">
        <v>315</v>
      </c>
      <c r="E321">
        <v>1</v>
      </c>
      <c r="F321" t="s">
        <v>103</v>
      </c>
      <c r="G321" t="s">
        <v>104</v>
      </c>
      <c r="H321" t="s">
        <v>328</v>
      </c>
      <c r="I321" t="s">
        <v>172</v>
      </c>
      <c r="J321" s="1">
        <v>44749.307060185187</v>
      </c>
      <c r="K321">
        <v>1</v>
      </c>
      <c r="L321" t="s">
        <v>107</v>
      </c>
      <c r="M321" t="s">
        <v>108</v>
      </c>
      <c r="N321" t="s">
        <v>109</v>
      </c>
      <c r="O321" t="s">
        <v>110</v>
      </c>
      <c r="P321" s="1">
        <v>44749.307060185187</v>
      </c>
      <c r="Q321">
        <v>1</v>
      </c>
      <c r="R321" t="s">
        <v>107</v>
      </c>
      <c r="S321" t="s">
        <v>111</v>
      </c>
      <c r="T321" t="s">
        <v>112</v>
      </c>
      <c r="U321" t="s">
        <v>113</v>
      </c>
      <c r="V321" s="1">
        <v>44749.307060185187</v>
      </c>
      <c r="W321">
        <v>1</v>
      </c>
      <c r="X321" t="s">
        <v>107</v>
      </c>
      <c r="Y321" t="s">
        <v>114</v>
      </c>
      <c r="Z321" t="s">
        <v>201</v>
      </c>
      <c r="AA321" t="s">
        <v>130</v>
      </c>
      <c r="AB321" s="1">
        <v>44749.307060185187</v>
      </c>
      <c r="AC321">
        <v>0</v>
      </c>
      <c r="AD321" t="s">
        <v>107</v>
      </c>
      <c r="AE321" t="s">
        <v>116</v>
      </c>
      <c r="AF321" t="s">
        <v>117</v>
      </c>
      <c r="AG321" t="s">
        <v>113</v>
      </c>
      <c r="AH321" s="1">
        <v>44817.448981481481</v>
      </c>
      <c r="AI321">
        <v>0</v>
      </c>
      <c r="AJ321" t="s">
        <v>107</v>
      </c>
      <c r="AK321" t="s">
        <v>118</v>
      </c>
      <c r="AL321" t="s">
        <v>125</v>
      </c>
      <c r="AM321" t="s">
        <v>130</v>
      </c>
      <c r="AN321" s="1">
        <v>44817.448981481481</v>
      </c>
      <c r="AO321">
        <v>0</v>
      </c>
      <c r="AP321" t="s">
        <v>107</v>
      </c>
      <c r="AQ321" t="s">
        <v>120</v>
      </c>
      <c r="AR321" t="s">
        <v>165</v>
      </c>
      <c r="AS321" t="s">
        <v>126</v>
      </c>
      <c r="AT321" s="1">
        <v>44817.448981481481</v>
      </c>
      <c r="AU321">
        <v>0</v>
      </c>
      <c r="AV321" t="s">
        <v>123</v>
      </c>
      <c r="AW321" t="s">
        <v>124</v>
      </c>
      <c r="AX321" t="s">
        <v>282</v>
      </c>
      <c r="AY321" t="s">
        <v>212</v>
      </c>
      <c r="AZ321" s="1">
        <v>44817.448981481481</v>
      </c>
      <c r="BA321">
        <v>0</v>
      </c>
      <c r="BB321" t="s">
        <v>127</v>
      </c>
      <c r="BC321" t="s">
        <v>128</v>
      </c>
      <c r="BD321" t="s">
        <v>166</v>
      </c>
      <c r="BE321" t="s">
        <v>167</v>
      </c>
      <c r="BF321" s="1">
        <v>44817.448981481481</v>
      </c>
      <c r="BG321">
        <v>0</v>
      </c>
      <c r="BH321" t="s">
        <v>131</v>
      </c>
      <c r="BI321" t="s">
        <v>132</v>
      </c>
      <c r="BJ321" t="s">
        <v>125</v>
      </c>
      <c r="BK321" t="s">
        <v>130</v>
      </c>
      <c r="BL321" s="1">
        <v>44817.448981481481</v>
      </c>
      <c r="BM321">
        <v>0</v>
      </c>
      <c r="BN321" t="s">
        <v>134</v>
      </c>
      <c r="BO321" t="s">
        <v>135</v>
      </c>
      <c r="BP321" t="s">
        <v>136</v>
      </c>
      <c r="BQ321" t="s">
        <v>110</v>
      </c>
      <c r="BR321" s="1">
        <v>44817.448981481481</v>
      </c>
      <c r="BS321">
        <v>0</v>
      </c>
      <c r="BT321" t="s">
        <v>134</v>
      </c>
      <c r="BU321" t="s">
        <v>137</v>
      </c>
      <c r="BV321" t="s">
        <v>138</v>
      </c>
      <c r="BW321" t="s">
        <v>110</v>
      </c>
      <c r="BX321" s="1">
        <v>44817.448981481481</v>
      </c>
      <c r="BY321">
        <v>0</v>
      </c>
      <c r="BZ321" t="s">
        <v>134</v>
      </c>
      <c r="CA321" t="s">
        <v>139</v>
      </c>
      <c r="CB321" t="s">
        <v>140</v>
      </c>
      <c r="CC321" t="s">
        <v>110</v>
      </c>
      <c r="CD321" s="1">
        <v>44817.448981481481</v>
      </c>
      <c r="CE321">
        <v>0</v>
      </c>
      <c r="CF321" t="s">
        <v>134</v>
      </c>
      <c r="CG321" t="s">
        <v>141</v>
      </c>
      <c r="CH321" t="s">
        <v>119</v>
      </c>
      <c r="CI321" t="s">
        <v>110</v>
      </c>
      <c r="CJ321" s="1">
        <v>44817.448981481481</v>
      </c>
      <c r="CK321">
        <v>0</v>
      </c>
      <c r="CL321" t="s">
        <v>142</v>
      </c>
      <c r="CM321" t="s">
        <v>143</v>
      </c>
      <c r="CN321" t="s">
        <v>119</v>
      </c>
      <c r="CO321" t="s">
        <v>110</v>
      </c>
      <c r="CP321" s="1">
        <v>44817.448981481481</v>
      </c>
      <c r="CQ321">
        <v>0</v>
      </c>
      <c r="CR321" t="s">
        <v>144</v>
      </c>
      <c r="CS321" t="s">
        <v>145</v>
      </c>
      <c r="CT321" t="s">
        <v>211</v>
      </c>
      <c r="CU321" t="s">
        <v>212</v>
      </c>
      <c r="CV321" s="1">
        <v>44817.448981481481</v>
      </c>
    </row>
    <row r="322" spans="1:100" x14ac:dyDescent="0.35">
      <c r="A322" t="s">
        <v>537</v>
      </c>
      <c r="B322" t="s">
        <v>180</v>
      </c>
      <c r="C322" t="s">
        <v>531</v>
      </c>
      <c r="D322">
        <v>315</v>
      </c>
      <c r="E322">
        <v>1</v>
      </c>
      <c r="F322" t="s">
        <v>103</v>
      </c>
      <c r="G322" t="s">
        <v>104</v>
      </c>
      <c r="H322" t="s">
        <v>325</v>
      </c>
      <c r="I322" t="s">
        <v>326</v>
      </c>
      <c r="J322" s="1">
        <v>44817.313159722224</v>
      </c>
      <c r="K322">
        <v>1</v>
      </c>
      <c r="L322" t="s">
        <v>107</v>
      </c>
      <c r="M322" t="s">
        <v>108</v>
      </c>
      <c r="N322" t="s">
        <v>109</v>
      </c>
      <c r="O322" t="s">
        <v>110</v>
      </c>
      <c r="P322" s="1">
        <v>44817.313159722224</v>
      </c>
      <c r="Q322">
        <v>1</v>
      </c>
      <c r="R322" t="s">
        <v>107</v>
      </c>
      <c r="S322" t="s">
        <v>111</v>
      </c>
      <c r="T322" t="s">
        <v>112</v>
      </c>
      <c r="U322" t="s">
        <v>113</v>
      </c>
      <c r="V322" s="1">
        <v>44817.313159722224</v>
      </c>
      <c r="W322">
        <v>1</v>
      </c>
      <c r="X322" t="s">
        <v>107</v>
      </c>
      <c r="Y322" t="s">
        <v>114</v>
      </c>
      <c r="Z322" t="s">
        <v>115</v>
      </c>
      <c r="AA322" t="s">
        <v>113</v>
      </c>
      <c r="AB322" s="1">
        <v>44817.313159722224</v>
      </c>
      <c r="AC322">
        <v>0</v>
      </c>
      <c r="AD322" t="s">
        <v>107</v>
      </c>
      <c r="AE322" t="s">
        <v>116</v>
      </c>
      <c r="AF322" t="s">
        <v>117</v>
      </c>
      <c r="AG322" t="s">
        <v>113</v>
      </c>
      <c r="AH322" s="1">
        <v>44817.313159722224</v>
      </c>
      <c r="AI322">
        <v>0</v>
      </c>
      <c r="AJ322" t="s">
        <v>107</v>
      </c>
      <c r="AK322" t="s">
        <v>118</v>
      </c>
      <c r="AL322" t="s">
        <v>125</v>
      </c>
      <c r="AM322" t="s">
        <v>130</v>
      </c>
      <c r="AN322" s="1">
        <v>44817.313159722224</v>
      </c>
      <c r="AO322">
        <v>0</v>
      </c>
      <c r="AP322" t="s">
        <v>107</v>
      </c>
      <c r="AQ322" t="s">
        <v>120</v>
      </c>
      <c r="AR322" t="s">
        <v>125</v>
      </c>
      <c r="AS322" t="s">
        <v>130</v>
      </c>
      <c r="AT322" s="1">
        <v>44817.313159722224</v>
      </c>
      <c r="AU322">
        <v>0</v>
      </c>
      <c r="AV322" t="s">
        <v>123</v>
      </c>
      <c r="AW322" t="s">
        <v>124</v>
      </c>
      <c r="AX322" t="s">
        <v>282</v>
      </c>
      <c r="AY322" t="s">
        <v>212</v>
      </c>
      <c r="AZ322" s="1">
        <v>44817.313159722224</v>
      </c>
      <c r="BA322">
        <v>0</v>
      </c>
      <c r="BB322" t="s">
        <v>127</v>
      </c>
      <c r="BC322" t="s">
        <v>128</v>
      </c>
      <c r="BD322" t="s">
        <v>269</v>
      </c>
      <c r="BE322" t="s">
        <v>212</v>
      </c>
      <c r="BF322" s="1">
        <v>44817.313159722224</v>
      </c>
      <c r="BG322">
        <v>0</v>
      </c>
      <c r="BH322" t="s">
        <v>131</v>
      </c>
      <c r="BI322" t="s">
        <v>132</v>
      </c>
      <c r="BJ322" t="s">
        <v>125</v>
      </c>
      <c r="BK322" t="s">
        <v>130</v>
      </c>
      <c r="BL322" s="1">
        <v>44817.313159722224</v>
      </c>
      <c r="BM322">
        <v>0</v>
      </c>
      <c r="BN322" t="s">
        <v>134</v>
      </c>
      <c r="BO322" t="s">
        <v>135</v>
      </c>
      <c r="BP322" t="s">
        <v>136</v>
      </c>
      <c r="BQ322" t="s">
        <v>110</v>
      </c>
      <c r="BR322" s="1">
        <v>44817.313159722224</v>
      </c>
      <c r="BS322">
        <v>0</v>
      </c>
      <c r="BT322" t="s">
        <v>134</v>
      </c>
      <c r="BU322" t="s">
        <v>137</v>
      </c>
      <c r="BV322" t="s">
        <v>138</v>
      </c>
      <c r="BW322" t="s">
        <v>110</v>
      </c>
      <c r="BX322" s="1">
        <v>44817.313159722224</v>
      </c>
      <c r="BY322">
        <v>0</v>
      </c>
      <c r="BZ322" t="s">
        <v>134</v>
      </c>
      <c r="CA322" t="s">
        <v>139</v>
      </c>
      <c r="CB322" t="s">
        <v>140</v>
      </c>
      <c r="CC322" t="s">
        <v>110</v>
      </c>
      <c r="CD322" s="1">
        <v>44817.313159722224</v>
      </c>
      <c r="CE322">
        <v>0</v>
      </c>
      <c r="CF322" t="s">
        <v>134</v>
      </c>
      <c r="CG322" t="s">
        <v>141</v>
      </c>
      <c r="CH322" t="s">
        <v>119</v>
      </c>
      <c r="CI322" t="s">
        <v>110</v>
      </c>
      <c r="CJ322" s="1">
        <v>44817.313159722224</v>
      </c>
      <c r="CK322">
        <v>0</v>
      </c>
      <c r="CL322" t="s">
        <v>142</v>
      </c>
      <c r="CM322" t="s">
        <v>143</v>
      </c>
      <c r="CN322" t="s">
        <v>119</v>
      </c>
      <c r="CO322" t="s">
        <v>110</v>
      </c>
      <c r="CP322" s="1">
        <v>44817.313159722224</v>
      </c>
      <c r="CQ322">
        <v>0</v>
      </c>
      <c r="CR322" t="s">
        <v>144</v>
      </c>
      <c r="CS322" t="s">
        <v>145</v>
      </c>
      <c r="CT322" t="s">
        <v>149</v>
      </c>
      <c r="CU322" t="s">
        <v>130</v>
      </c>
      <c r="CV322" s="1">
        <v>44817.313159722224</v>
      </c>
    </row>
    <row r="323" spans="1:100" x14ac:dyDescent="0.35">
      <c r="A323" t="s">
        <v>538</v>
      </c>
      <c r="B323" t="s">
        <v>180</v>
      </c>
      <c r="C323" t="s">
        <v>531</v>
      </c>
      <c r="D323">
        <v>315</v>
      </c>
      <c r="E323">
        <v>1</v>
      </c>
      <c r="F323" t="s">
        <v>103</v>
      </c>
      <c r="G323" t="s">
        <v>104</v>
      </c>
      <c r="H323" t="s">
        <v>299</v>
      </c>
      <c r="I323" t="s">
        <v>212</v>
      </c>
      <c r="J323" s="1">
        <v>44794.319722222222</v>
      </c>
      <c r="K323">
        <v>1</v>
      </c>
      <c r="L323" t="s">
        <v>107</v>
      </c>
      <c r="M323" t="s">
        <v>108</v>
      </c>
      <c r="N323" t="s">
        <v>109</v>
      </c>
      <c r="O323" t="s">
        <v>110</v>
      </c>
      <c r="P323" s="1">
        <v>44794.319722222222</v>
      </c>
      <c r="Q323">
        <v>1</v>
      </c>
      <c r="R323" t="s">
        <v>107</v>
      </c>
      <c r="S323" t="s">
        <v>111</v>
      </c>
      <c r="T323" t="s">
        <v>176</v>
      </c>
      <c r="U323" t="s">
        <v>110</v>
      </c>
      <c r="V323" s="1">
        <v>44794.319722222222</v>
      </c>
      <c r="W323">
        <v>1</v>
      </c>
      <c r="X323" t="s">
        <v>107</v>
      </c>
      <c r="Y323" t="s">
        <v>114</v>
      </c>
      <c r="Z323" t="s">
        <v>201</v>
      </c>
      <c r="AA323" t="s">
        <v>130</v>
      </c>
      <c r="AB323" s="1">
        <v>44794.319722222222</v>
      </c>
      <c r="AC323">
        <v>0</v>
      </c>
      <c r="AD323" t="s">
        <v>107</v>
      </c>
      <c r="AE323" t="s">
        <v>116</v>
      </c>
      <c r="AF323" t="s">
        <v>117</v>
      </c>
      <c r="AG323" t="s">
        <v>113</v>
      </c>
      <c r="AH323" s="1">
        <v>44797.421782407408</v>
      </c>
      <c r="AI323">
        <v>0</v>
      </c>
      <c r="AJ323" t="s">
        <v>107</v>
      </c>
      <c r="AK323" t="s">
        <v>118</v>
      </c>
      <c r="AL323" t="s">
        <v>125</v>
      </c>
      <c r="AM323" t="s">
        <v>130</v>
      </c>
      <c r="AN323" s="1">
        <v>44797.421782407408</v>
      </c>
      <c r="AO323">
        <v>0</v>
      </c>
      <c r="AP323" t="s">
        <v>107</v>
      </c>
      <c r="AQ323" t="s">
        <v>120</v>
      </c>
      <c r="AR323" t="s">
        <v>121</v>
      </c>
      <c r="AS323" t="s">
        <v>122</v>
      </c>
      <c r="AT323" s="1">
        <v>44797.421782407408</v>
      </c>
      <c r="AU323">
        <v>0</v>
      </c>
      <c r="AV323" t="s">
        <v>123</v>
      </c>
      <c r="AW323" t="s">
        <v>124</v>
      </c>
      <c r="AX323" t="s">
        <v>237</v>
      </c>
      <c r="AY323" t="s">
        <v>172</v>
      </c>
      <c r="AZ323" s="1">
        <v>44797.421782407408</v>
      </c>
      <c r="BA323">
        <v>0</v>
      </c>
      <c r="BB323" t="s">
        <v>127</v>
      </c>
      <c r="BC323" t="s">
        <v>128</v>
      </c>
      <c r="BD323" t="s">
        <v>166</v>
      </c>
      <c r="BE323" t="s">
        <v>167</v>
      </c>
      <c r="BF323" s="1">
        <v>44797.421782407408</v>
      </c>
      <c r="BG323">
        <v>0</v>
      </c>
      <c r="BH323" t="s">
        <v>131</v>
      </c>
      <c r="BI323" t="s">
        <v>132</v>
      </c>
      <c r="BJ323" t="s">
        <v>125</v>
      </c>
      <c r="BK323" t="s">
        <v>130</v>
      </c>
      <c r="BL323" s="1">
        <v>44797.421782407408</v>
      </c>
      <c r="BM323">
        <v>0</v>
      </c>
      <c r="BN323" t="s">
        <v>134</v>
      </c>
      <c r="BO323" t="s">
        <v>135</v>
      </c>
      <c r="BP323" t="s">
        <v>136</v>
      </c>
      <c r="BQ323" t="s">
        <v>110</v>
      </c>
      <c r="BR323" s="1">
        <v>44797.421782407408</v>
      </c>
      <c r="BS323">
        <v>0</v>
      </c>
      <c r="BT323" t="s">
        <v>134</v>
      </c>
      <c r="BU323" t="s">
        <v>137</v>
      </c>
      <c r="BV323" t="s">
        <v>138</v>
      </c>
      <c r="BW323" t="s">
        <v>110</v>
      </c>
      <c r="BX323" s="1">
        <v>44797.421782407408</v>
      </c>
      <c r="BY323">
        <v>0</v>
      </c>
      <c r="BZ323" t="s">
        <v>134</v>
      </c>
      <c r="CA323" t="s">
        <v>139</v>
      </c>
      <c r="CB323" t="s">
        <v>156</v>
      </c>
      <c r="CC323" t="s">
        <v>130</v>
      </c>
      <c r="CD323" s="1">
        <v>44797.421782407408</v>
      </c>
      <c r="CE323">
        <v>0</v>
      </c>
      <c r="CF323" t="s">
        <v>134</v>
      </c>
      <c r="CG323" t="s">
        <v>141</v>
      </c>
      <c r="CH323" t="s">
        <v>119</v>
      </c>
      <c r="CI323" t="s">
        <v>110</v>
      </c>
      <c r="CJ323" s="1">
        <v>44797.421782407408</v>
      </c>
      <c r="CK323">
        <v>0</v>
      </c>
      <c r="CL323" t="s">
        <v>142</v>
      </c>
      <c r="CM323" t="s">
        <v>143</v>
      </c>
      <c r="CN323" t="s">
        <v>125</v>
      </c>
      <c r="CO323" t="s">
        <v>130</v>
      </c>
      <c r="CP323" s="1">
        <v>44797.421782407408</v>
      </c>
      <c r="CQ323">
        <v>0</v>
      </c>
      <c r="CR323" t="s">
        <v>144</v>
      </c>
      <c r="CS323" t="s">
        <v>145</v>
      </c>
      <c r="CT323" t="s">
        <v>149</v>
      </c>
      <c r="CU323" t="s">
        <v>130</v>
      </c>
      <c r="CV323" s="1">
        <v>44797.421782407408</v>
      </c>
    </row>
    <row r="324" spans="1:100" x14ac:dyDescent="0.35">
      <c r="A324" t="s">
        <v>539</v>
      </c>
      <c r="B324" t="s">
        <v>180</v>
      </c>
      <c r="C324" t="s">
        <v>531</v>
      </c>
      <c r="D324">
        <v>315</v>
      </c>
      <c r="E324">
        <v>1</v>
      </c>
      <c r="F324" t="s">
        <v>103</v>
      </c>
      <c r="G324" t="s">
        <v>104</v>
      </c>
      <c r="H324" t="s">
        <v>239</v>
      </c>
      <c r="I324" t="s">
        <v>130</v>
      </c>
      <c r="J324" s="1">
        <v>44794.327002314814</v>
      </c>
      <c r="K324">
        <v>1</v>
      </c>
      <c r="L324" t="s">
        <v>107</v>
      </c>
      <c r="M324" t="s">
        <v>108</v>
      </c>
      <c r="N324" t="s">
        <v>109</v>
      </c>
      <c r="O324" t="s">
        <v>110</v>
      </c>
      <c r="P324" s="1">
        <v>44794.327002314814</v>
      </c>
      <c r="Q324">
        <v>1</v>
      </c>
      <c r="R324" t="s">
        <v>107</v>
      </c>
      <c r="S324" t="s">
        <v>111</v>
      </c>
      <c r="T324" t="s">
        <v>112</v>
      </c>
      <c r="U324" t="s">
        <v>113</v>
      </c>
      <c r="V324" s="1">
        <v>44794.327002314814</v>
      </c>
      <c r="W324">
        <v>1</v>
      </c>
      <c r="X324" t="s">
        <v>107</v>
      </c>
      <c r="Y324" t="s">
        <v>114</v>
      </c>
      <c r="Z324" t="s">
        <v>115</v>
      </c>
      <c r="AA324" t="s">
        <v>113</v>
      </c>
      <c r="AB324" s="1">
        <v>44794.327002314814</v>
      </c>
      <c r="AC324">
        <v>0</v>
      </c>
      <c r="AD324" t="s">
        <v>107</v>
      </c>
      <c r="AE324" t="s">
        <v>116</v>
      </c>
      <c r="AF324" t="s">
        <v>248</v>
      </c>
      <c r="AG324" t="s">
        <v>248</v>
      </c>
      <c r="AH324" s="1"/>
      <c r="AI324">
        <v>0</v>
      </c>
      <c r="AJ324" t="s">
        <v>107</v>
      </c>
      <c r="AK324" t="s">
        <v>118</v>
      </c>
      <c r="AL324" t="s">
        <v>248</v>
      </c>
      <c r="AM324" t="s">
        <v>248</v>
      </c>
      <c r="AN324" s="1"/>
      <c r="AO324">
        <v>0</v>
      </c>
      <c r="AP324" t="s">
        <v>107</v>
      </c>
      <c r="AQ324" t="s">
        <v>120</v>
      </c>
      <c r="AR324" t="s">
        <v>248</v>
      </c>
      <c r="AS324" t="s">
        <v>248</v>
      </c>
      <c r="AT324" s="1"/>
      <c r="AU324">
        <v>0</v>
      </c>
      <c r="AV324" t="s">
        <v>123</v>
      </c>
      <c r="AW324" t="s">
        <v>124</v>
      </c>
      <c r="AX324" t="s">
        <v>248</v>
      </c>
      <c r="AY324" t="s">
        <v>248</v>
      </c>
      <c r="AZ324" s="1"/>
      <c r="BA324">
        <v>0</v>
      </c>
      <c r="BB324" t="s">
        <v>127</v>
      </c>
      <c r="BC324" t="s">
        <v>128</v>
      </c>
      <c r="BD324" t="s">
        <v>248</v>
      </c>
      <c r="BE324" t="s">
        <v>248</v>
      </c>
      <c r="BF324" s="1"/>
      <c r="BG324">
        <v>0</v>
      </c>
      <c r="BH324" t="s">
        <v>131</v>
      </c>
      <c r="BI324" t="s">
        <v>132</v>
      </c>
      <c r="BJ324" t="s">
        <v>248</v>
      </c>
      <c r="BK324" t="s">
        <v>248</v>
      </c>
      <c r="BL324" s="1"/>
      <c r="BM324">
        <v>0</v>
      </c>
      <c r="BN324" t="s">
        <v>134</v>
      </c>
      <c r="BO324" t="s">
        <v>135</v>
      </c>
      <c r="BP324" t="s">
        <v>248</v>
      </c>
      <c r="BQ324" t="s">
        <v>248</v>
      </c>
      <c r="BR324" s="1"/>
      <c r="BS324">
        <v>0</v>
      </c>
      <c r="BT324" t="s">
        <v>134</v>
      </c>
      <c r="BU324" t="s">
        <v>137</v>
      </c>
      <c r="BV324" t="s">
        <v>248</v>
      </c>
      <c r="BW324" t="s">
        <v>248</v>
      </c>
      <c r="BX324" s="1"/>
      <c r="BY324">
        <v>0</v>
      </c>
      <c r="BZ324" t="s">
        <v>134</v>
      </c>
      <c r="CA324" t="s">
        <v>139</v>
      </c>
      <c r="CB324" t="s">
        <v>248</v>
      </c>
      <c r="CC324" t="s">
        <v>248</v>
      </c>
      <c r="CD324" s="1"/>
      <c r="CE324">
        <v>0</v>
      </c>
      <c r="CF324" t="s">
        <v>134</v>
      </c>
      <c r="CG324" t="s">
        <v>141</v>
      </c>
      <c r="CH324" t="s">
        <v>248</v>
      </c>
      <c r="CI324" t="s">
        <v>248</v>
      </c>
      <c r="CJ324" s="1"/>
      <c r="CK324">
        <v>0</v>
      </c>
      <c r="CL324" t="s">
        <v>142</v>
      </c>
      <c r="CM324" t="s">
        <v>143</v>
      </c>
      <c r="CN324" t="s">
        <v>248</v>
      </c>
      <c r="CO324" t="s">
        <v>248</v>
      </c>
      <c r="CP324" s="1"/>
      <c r="CQ324">
        <v>0</v>
      </c>
      <c r="CR324" t="s">
        <v>144</v>
      </c>
      <c r="CS324" t="s">
        <v>145</v>
      </c>
      <c r="CT324" t="s">
        <v>248</v>
      </c>
      <c r="CU324" t="s">
        <v>248</v>
      </c>
      <c r="CV324" s="1"/>
    </row>
    <row r="325" spans="1:100" x14ac:dyDescent="0.35">
      <c r="A325" t="s">
        <v>540</v>
      </c>
      <c r="B325" t="s">
        <v>180</v>
      </c>
      <c r="C325" t="s">
        <v>531</v>
      </c>
      <c r="D325">
        <v>315</v>
      </c>
      <c r="E325">
        <v>1</v>
      </c>
      <c r="F325" t="s">
        <v>103</v>
      </c>
      <c r="G325" t="s">
        <v>104</v>
      </c>
      <c r="H325" t="s">
        <v>299</v>
      </c>
      <c r="I325" t="s">
        <v>212</v>
      </c>
      <c r="J325" s="1">
        <v>44794.323761574073</v>
      </c>
      <c r="K325">
        <v>1</v>
      </c>
      <c r="L325" t="s">
        <v>107</v>
      </c>
      <c r="M325" t="s">
        <v>108</v>
      </c>
      <c r="N325" t="s">
        <v>109</v>
      </c>
      <c r="O325" t="s">
        <v>110</v>
      </c>
      <c r="P325" s="1">
        <v>44794.323761574073</v>
      </c>
      <c r="Q325">
        <v>1</v>
      </c>
      <c r="R325" t="s">
        <v>107</v>
      </c>
      <c r="S325" t="s">
        <v>111</v>
      </c>
      <c r="T325" t="s">
        <v>112</v>
      </c>
      <c r="U325" t="s">
        <v>113</v>
      </c>
      <c r="V325" s="1">
        <v>44794.323761574073</v>
      </c>
      <c r="W325">
        <v>1</v>
      </c>
      <c r="X325" t="s">
        <v>107</v>
      </c>
      <c r="Y325" t="s">
        <v>114</v>
      </c>
      <c r="Z325" t="s">
        <v>201</v>
      </c>
      <c r="AA325" t="s">
        <v>130</v>
      </c>
      <c r="AB325" s="1">
        <v>44794.323761574073</v>
      </c>
      <c r="AC325">
        <v>0</v>
      </c>
      <c r="AD325" t="s">
        <v>107</v>
      </c>
      <c r="AE325" t="s">
        <v>116</v>
      </c>
      <c r="AF325" t="s">
        <v>117</v>
      </c>
      <c r="AG325" t="s">
        <v>113</v>
      </c>
      <c r="AH325" s="1">
        <v>44805.348101851851</v>
      </c>
      <c r="AI325">
        <v>0</v>
      </c>
      <c r="AJ325" t="s">
        <v>107</v>
      </c>
      <c r="AK325" t="s">
        <v>118</v>
      </c>
      <c r="AL325" t="s">
        <v>125</v>
      </c>
      <c r="AM325" t="s">
        <v>130</v>
      </c>
      <c r="AN325" s="1">
        <v>44805.348101851851</v>
      </c>
      <c r="AO325">
        <v>0</v>
      </c>
      <c r="AP325" t="s">
        <v>107</v>
      </c>
      <c r="AQ325" t="s">
        <v>120</v>
      </c>
      <c r="AR325" t="s">
        <v>125</v>
      </c>
      <c r="AS325" t="s">
        <v>130</v>
      </c>
      <c r="AT325" s="1">
        <v>44805.348101851851</v>
      </c>
      <c r="AU325">
        <v>0</v>
      </c>
      <c r="AV325" t="s">
        <v>123</v>
      </c>
      <c r="AW325" t="s">
        <v>124</v>
      </c>
      <c r="AX325" t="s">
        <v>322</v>
      </c>
      <c r="AY325" t="s">
        <v>256</v>
      </c>
      <c r="AZ325" s="1">
        <v>44805.348101851851</v>
      </c>
      <c r="BA325">
        <v>0</v>
      </c>
      <c r="BB325" t="s">
        <v>127</v>
      </c>
      <c r="BC325" t="s">
        <v>128</v>
      </c>
      <c r="BD325" t="s">
        <v>255</v>
      </c>
      <c r="BE325" t="s">
        <v>256</v>
      </c>
      <c r="BF325" s="1">
        <v>44805.348101851851</v>
      </c>
      <c r="BG325">
        <v>0</v>
      </c>
      <c r="BH325" t="s">
        <v>131</v>
      </c>
      <c r="BI325" t="s">
        <v>132</v>
      </c>
      <c r="BJ325" t="s">
        <v>148</v>
      </c>
      <c r="BK325" t="s">
        <v>110</v>
      </c>
      <c r="BL325" s="1">
        <v>44805.348101851851</v>
      </c>
      <c r="BM325">
        <v>0</v>
      </c>
      <c r="BN325" t="s">
        <v>134</v>
      </c>
      <c r="BO325" t="s">
        <v>135</v>
      </c>
      <c r="BP325" t="s">
        <v>136</v>
      </c>
      <c r="BQ325" t="s">
        <v>110</v>
      </c>
      <c r="BR325" s="1">
        <v>44805.348101851851</v>
      </c>
      <c r="BS325">
        <v>0</v>
      </c>
      <c r="BT325" t="s">
        <v>134</v>
      </c>
      <c r="BU325" t="s">
        <v>137</v>
      </c>
      <c r="BV325" t="s">
        <v>138</v>
      </c>
      <c r="BW325" t="s">
        <v>110</v>
      </c>
      <c r="BX325" s="1">
        <v>44805.348101851851</v>
      </c>
      <c r="BY325">
        <v>0</v>
      </c>
      <c r="BZ325" t="s">
        <v>134</v>
      </c>
      <c r="CA325" t="s">
        <v>139</v>
      </c>
      <c r="CB325" t="s">
        <v>140</v>
      </c>
      <c r="CC325" t="s">
        <v>110</v>
      </c>
      <c r="CD325" s="1">
        <v>44805.348101851851</v>
      </c>
      <c r="CE325">
        <v>0</v>
      </c>
      <c r="CF325" t="s">
        <v>134</v>
      </c>
      <c r="CG325" t="s">
        <v>141</v>
      </c>
      <c r="CH325" t="s">
        <v>119</v>
      </c>
      <c r="CI325" t="s">
        <v>110</v>
      </c>
      <c r="CJ325" s="1">
        <v>44805.348101851851</v>
      </c>
      <c r="CK325">
        <v>0</v>
      </c>
      <c r="CL325" t="s">
        <v>142</v>
      </c>
      <c r="CM325" t="s">
        <v>143</v>
      </c>
      <c r="CN325" t="s">
        <v>125</v>
      </c>
      <c r="CO325" t="s">
        <v>130</v>
      </c>
      <c r="CP325" s="1">
        <v>44805.348101851851</v>
      </c>
      <c r="CQ325">
        <v>0</v>
      </c>
      <c r="CR325" t="s">
        <v>144</v>
      </c>
      <c r="CS325" t="s">
        <v>145</v>
      </c>
      <c r="CT325" t="s">
        <v>149</v>
      </c>
      <c r="CU325" t="s">
        <v>130</v>
      </c>
      <c r="CV325" s="1">
        <v>44805.348101851851</v>
      </c>
    </row>
    <row r="326" spans="1:100" x14ac:dyDescent="0.35">
      <c r="A326" t="s">
        <v>541</v>
      </c>
      <c r="B326" t="s">
        <v>160</v>
      </c>
      <c r="C326" t="s">
        <v>542</v>
      </c>
      <c r="D326">
        <v>325</v>
      </c>
      <c r="E326">
        <v>1</v>
      </c>
      <c r="F326" t="s">
        <v>103</v>
      </c>
      <c r="G326" t="s">
        <v>104</v>
      </c>
      <c r="H326" t="s">
        <v>325</v>
      </c>
      <c r="I326" t="s">
        <v>326</v>
      </c>
      <c r="J326" s="1">
        <v>44812.393877314818</v>
      </c>
      <c r="K326">
        <v>1</v>
      </c>
      <c r="L326" t="s">
        <v>107</v>
      </c>
      <c r="M326" t="s">
        <v>108</v>
      </c>
      <c r="N326" t="s">
        <v>109</v>
      </c>
      <c r="O326" t="s">
        <v>110</v>
      </c>
      <c r="P326" s="1">
        <v>44812.393877314818</v>
      </c>
      <c r="Q326">
        <v>1</v>
      </c>
      <c r="R326" t="s">
        <v>107</v>
      </c>
      <c r="S326" t="s">
        <v>111</v>
      </c>
      <c r="T326" t="s">
        <v>176</v>
      </c>
      <c r="U326" t="s">
        <v>110</v>
      </c>
      <c r="V326" s="1">
        <v>44812.393877314818</v>
      </c>
      <c r="W326">
        <v>1</v>
      </c>
      <c r="X326" t="s">
        <v>107</v>
      </c>
      <c r="Y326" t="s">
        <v>114</v>
      </c>
      <c r="Z326" t="s">
        <v>115</v>
      </c>
      <c r="AA326" t="s">
        <v>113</v>
      </c>
      <c r="AB326" s="1">
        <v>44812.393877314818</v>
      </c>
      <c r="AC326">
        <v>0</v>
      </c>
      <c r="AD326" t="s">
        <v>107</v>
      </c>
      <c r="AE326" t="s">
        <v>116</v>
      </c>
      <c r="AF326" t="s">
        <v>117</v>
      </c>
      <c r="AG326" t="s">
        <v>113</v>
      </c>
      <c r="AH326" s="1">
        <v>44812.393877314818</v>
      </c>
      <c r="AI326">
        <v>0</v>
      </c>
      <c r="AJ326" t="s">
        <v>107</v>
      </c>
      <c r="AK326" t="s">
        <v>118</v>
      </c>
      <c r="AL326" t="s">
        <v>125</v>
      </c>
      <c r="AM326" t="s">
        <v>130</v>
      </c>
      <c r="AN326" s="1">
        <v>44812.393877314818</v>
      </c>
      <c r="AO326">
        <v>0</v>
      </c>
      <c r="AP326" t="s">
        <v>107</v>
      </c>
      <c r="AQ326" t="s">
        <v>120</v>
      </c>
      <c r="AR326" t="s">
        <v>165</v>
      </c>
      <c r="AS326" t="s">
        <v>126</v>
      </c>
      <c r="AT326" s="1">
        <v>44812.393877314818</v>
      </c>
      <c r="AU326">
        <v>0</v>
      </c>
      <c r="AV326" t="s">
        <v>123</v>
      </c>
      <c r="AW326" t="s">
        <v>124</v>
      </c>
      <c r="AX326" t="s">
        <v>282</v>
      </c>
      <c r="AY326" t="s">
        <v>212</v>
      </c>
      <c r="AZ326" s="1">
        <v>44812.393877314818</v>
      </c>
      <c r="BA326">
        <v>0</v>
      </c>
      <c r="BB326" t="s">
        <v>127</v>
      </c>
      <c r="BC326" t="s">
        <v>128</v>
      </c>
      <c r="BD326" t="s">
        <v>269</v>
      </c>
      <c r="BE326" t="s">
        <v>212</v>
      </c>
      <c r="BF326" s="1">
        <v>44812.393877314818</v>
      </c>
      <c r="BG326">
        <v>0</v>
      </c>
      <c r="BH326" t="s">
        <v>131</v>
      </c>
      <c r="BI326" t="s">
        <v>132</v>
      </c>
      <c r="BJ326" t="s">
        <v>133</v>
      </c>
      <c r="BK326" t="s">
        <v>110</v>
      </c>
      <c r="BL326" s="1">
        <v>44812.393877314818</v>
      </c>
      <c r="BM326">
        <v>0</v>
      </c>
      <c r="BN326" t="s">
        <v>134</v>
      </c>
      <c r="BO326" t="s">
        <v>135</v>
      </c>
      <c r="BP326" t="s">
        <v>136</v>
      </c>
      <c r="BQ326" t="s">
        <v>110</v>
      </c>
      <c r="BR326" s="1">
        <v>44812.393877314818</v>
      </c>
      <c r="BS326">
        <v>0</v>
      </c>
      <c r="BT326" t="s">
        <v>134</v>
      </c>
      <c r="BU326" t="s">
        <v>137</v>
      </c>
      <c r="BV326" t="s">
        <v>138</v>
      </c>
      <c r="BW326" t="s">
        <v>110</v>
      </c>
      <c r="BX326" s="1">
        <v>44812.393877314818</v>
      </c>
      <c r="BY326">
        <v>0</v>
      </c>
      <c r="BZ326" t="s">
        <v>134</v>
      </c>
      <c r="CA326" t="s">
        <v>139</v>
      </c>
      <c r="CB326" t="s">
        <v>140</v>
      </c>
      <c r="CC326" t="s">
        <v>110</v>
      </c>
      <c r="CD326" s="1">
        <v>44812.393877314818</v>
      </c>
      <c r="CE326">
        <v>0</v>
      </c>
      <c r="CF326" t="s">
        <v>134</v>
      </c>
      <c r="CG326" t="s">
        <v>141</v>
      </c>
      <c r="CH326" t="s">
        <v>119</v>
      </c>
      <c r="CI326" t="s">
        <v>110</v>
      </c>
      <c r="CJ326" s="1">
        <v>44812.393877314818</v>
      </c>
      <c r="CK326">
        <v>0</v>
      </c>
      <c r="CL326" t="s">
        <v>142</v>
      </c>
      <c r="CM326" t="s">
        <v>143</v>
      </c>
      <c r="CN326" t="s">
        <v>125</v>
      </c>
      <c r="CO326" t="s">
        <v>130</v>
      </c>
      <c r="CP326" s="1">
        <v>44812.393877314818</v>
      </c>
      <c r="CQ326">
        <v>0</v>
      </c>
      <c r="CR326" t="s">
        <v>144</v>
      </c>
      <c r="CS326" t="s">
        <v>145</v>
      </c>
      <c r="CT326" t="s">
        <v>149</v>
      </c>
      <c r="CU326" t="s">
        <v>130</v>
      </c>
      <c r="CV326" s="1">
        <v>44812.393877314818</v>
      </c>
    </row>
    <row r="327" spans="1:100" x14ac:dyDescent="0.35">
      <c r="A327" t="s">
        <v>543</v>
      </c>
      <c r="B327" t="s">
        <v>162</v>
      </c>
      <c r="C327" t="s">
        <v>542</v>
      </c>
      <c r="D327">
        <v>325</v>
      </c>
      <c r="E327">
        <v>1</v>
      </c>
      <c r="F327" t="s">
        <v>103</v>
      </c>
      <c r="G327" t="s">
        <v>104</v>
      </c>
      <c r="H327" t="s">
        <v>325</v>
      </c>
      <c r="I327" t="s">
        <v>326</v>
      </c>
      <c r="J327" s="1">
        <v>44812.420798611114</v>
      </c>
      <c r="K327">
        <v>1</v>
      </c>
      <c r="L327" t="s">
        <v>107</v>
      </c>
      <c r="M327" t="s">
        <v>108</v>
      </c>
      <c r="N327" t="s">
        <v>109</v>
      </c>
      <c r="O327" t="s">
        <v>110</v>
      </c>
      <c r="P327" s="1">
        <v>44812.420798611114</v>
      </c>
      <c r="Q327">
        <v>1</v>
      </c>
      <c r="R327" t="s">
        <v>107</v>
      </c>
      <c r="S327" t="s">
        <v>111</v>
      </c>
      <c r="T327" t="s">
        <v>112</v>
      </c>
      <c r="U327" t="s">
        <v>113</v>
      </c>
      <c r="V327" s="1">
        <v>44812.420798611114</v>
      </c>
      <c r="W327">
        <v>1</v>
      </c>
      <c r="X327" t="s">
        <v>107</v>
      </c>
      <c r="Y327" t="s">
        <v>114</v>
      </c>
      <c r="Z327" t="s">
        <v>201</v>
      </c>
      <c r="AA327" t="s">
        <v>130</v>
      </c>
      <c r="AB327" s="1">
        <v>44812.420798611114</v>
      </c>
      <c r="AC327">
        <v>0</v>
      </c>
      <c r="AD327" t="s">
        <v>107</v>
      </c>
      <c r="AE327" t="s">
        <v>116</v>
      </c>
      <c r="AF327" t="s">
        <v>117</v>
      </c>
      <c r="AG327" t="s">
        <v>113</v>
      </c>
      <c r="AH327" s="1">
        <v>44812.420798611114</v>
      </c>
      <c r="AI327">
        <v>0</v>
      </c>
      <c r="AJ327" t="s">
        <v>107</v>
      </c>
      <c r="AK327" t="s">
        <v>118</v>
      </c>
      <c r="AL327" t="s">
        <v>125</v>
      </c>
      <c r="AM327" t="s">
        <v>130</v>
      </c>
      <c r="AN327" s="1">
        <v>44812.420798611114</v>
      </c>
      <c r="AO327">
        <v>0</v>
      </c>
      <c r="AP327" t="s">
        <v>107</v>
      </c>
      <c r="AQ327" t="s">
        <v>120</v>
      </c>
      <c r="AR327" t="s">
        <v>121</v>
      </c>
      <c r="AS327" t="s">
        <v>122</v>
      </c>
      <c r="AT327" s="1">
        <v>44812.420798611114</v>
      </c>
      <c r="AU327">
        <v>0</v>
      </c>
      <c r="AV327" t="s">
        <v>123</v>
      </c>
      <c r="AW327" t="s">
        <v>124</v>
      </c>
      <c r="AX327" t="s">
        <v>282</v>
      </c>
      <c r="AY327" t="s">
        <v>212</v>
      </c>
      <c r="AZ327" s="1">
        <v>44812.420798611114</v>
      </c>
      <c r="BA327">
        <v>0</v>
      </c>
      <c r="BB327" t="s">
        <v>127</v>
      </c>
      <c r="BC327" t="s">
        <v>128</v>
      </c>
      <c r="BD327" t="s">
        <v>269</v>
      </c>
      <c r="BE327" t="s">
        <v>212</v>
      </c>
      <c r="BF327" s="1">
        <v>44812.420798611114</v>
      </c>
      <c r="BG327">
        <v>0</v>
      </c>
      <c r="BH327" t="s">
        <v>131</v>
      </c>
      <c r="BI327" t="s">
        <v>132</v>
      </c>
      <c r="BJ327" t="s">
        <v>125</v>
      </c>
      <c r="BK327" t="s">
        <v>130</v>
      </c>
      <c r="BL327" s="1">
        <v>44812.420798611114</v>
      </c>
      <c r="BM327">
        <v>0</v>
      </c>
      <c r="BN327" t="s">
        <v>134</v>
      </c>
      <c r="BO327" t="s">
        <v>135</v>
      </c>
      <c r="BP327" t="s">
        <v>136</v>
      </c>
      <c r="BQ327" t="s">
        <v>110</v>
      </c>
      <c r="BR327" s="1">
        <v>44812.420798611114</v>
      </c>
      <c r="BS327">
        <v>0</v>
      </c>
      <c r="BT327" t="s">
        <v>134</v>
      </c>
      <c r="BU327" t="s">
        <v>137</v>
      </c>
      <c r="BV327" t="s">
        <v>138</v>
      </c>
      <c r="BW327" t="s">
        <v>110</v>
      </c>
      <c r="BX327" s="1">
        <v>44812.420798611114</v>
      </c>
      <c r="BY327">
        <v>0</v>
      </c>
      <c r="BZ327" t="s">
        <v>134</v>
      </c>
      <c r="CA327" t="s">
        <v>139</v>
      </c>
      <c r="CB327" t="s">
        <v>140</v>
      </c>
      <c r="CC327" t="s">
        <v>110</v>
      </c>
      <c r="CD327" s="1">
        <v>44812.420798611114</v>
      </c>
      <c r="CE327">
        <v>0</v>
      </c>
      <c r="CF327" t="s">
        <v>134</v>
      </c>
      <c r="CG327" t="s">
        <v>141</v>
      </c>
      <c r="CH327" t="s">
        <v>119</v>
      </c>
      <c r="CI327" t="s">
        <v>110</v>
      </c>
      <c r="CJ327" s="1">
        <v>44812.420798611114</v>
      </c>
      <c r="CK327">
        <v>0</v>
      </c>
      <c r="CL327" t="s">
        <v>142</v>
      </c>
      <c r="CM327" t="s">
        <v>143</v>
      </c>
      <c r="CN327" t="s">
        <v>119</v>
      </c>
      <c r="CO327" t="s">
        <v>110</v>
      </c>
      <c r="CP327" s="1">
        <v>44812.420798611114</v>
      </c>
      <c r="CQ327">
        <v>0</v>
      </c>
      <c r="CR327" t="s">
        <v>144</v>
      </c>
      <c r="CS327" t="s">
        <v>145</v>
      </c>
      <c r="CT327" t="s">
        <v>149</v>
      </c>
      <c r="CU327" t="s">
        <v>130</v>
      </c>
      <c r="CV327" s="1">
        <v>44812.420798611114</v>
      </c>
    </row>
    <row r="328" spans="1:100" x14ac:dyDescent="0.35">
      <c r="A328" t="s">
        <v>544</v>
      </c>
      <c r="B328" t="s">
        <v>162</v>
      </c>
      <c r="C328" t="s">
        <v>542</v>
      </c>
      <c r="D328">
        <v>325</v>
      </c>
      <c r="E328">
        <v>1</v>
      </c>
      <c r="F328" t="s">
        <v>103</v>
      </c>
      <c r="G328" t="s">
        <v>104</v>
      </c>
      <c r="H328" t="s">
        <v>299</v>
      </c>
      <c r="I328" t="s">
        <v>212</v>
      </c>
      <c r="J328" s="1">
        <v>44750.332604166666</v>
      </c>
      <c r="K328">
        <v>1</v>
      </c>
      <c r="L328" t="s">
        <v>107</v>
      </c>
      <c r="M328" t="s">
        <v>108</v>
      </c>
      <c r="N328" t="s">
        <v>109</v>
      </c>
      <c r="O328" t="s">
        <v>110</v>
      </c>
      <c r="P328" s="1">
        <v>44750.332604166666</v>
      </c>
      <c r="Q328">
        <v>1</v>
      </c>
      <c r="R328" t="s">
        <v>107</v>
      </c>
      <c r="S328" t="s">
        <v>111</v>
      </c>
      <c r="T328" t="s">
        <v>112</v>
      </c>
      <c r="U328" t="s">
        <v>113</v>
      </c>
      <c r="V328" s="1">
        <v>44750.332604166666</v>
      </c>
      <c r="W328">
        <v>1</v>
      </c>
      <c r="X328" t="s">
        <v>107</v>
      </c>
      <c r="Y328" t="s">
        <v>114</v>
      </c>
      <c r="Z328" t="s">
        <v>201</v>
      </c>
      <c r="AA328" t="s">
        <v>130</v>
      </c>
      <c r="AB328" s="1">
        <v>44750.332604166666</v>
      </c>
      <c r="AC328">
        <v>0</v>
      </c>
      <c r="AD328" t="s">
        <v>107</v>
      </c>
      <c r="AE328" t="s">
        <v>116</v>
      </c>
      <c r="AF328" t="s">
        <v>117</v>
      </c>
      <c r="AG328" t="s">
        <v>113</v>
      </c>
      <c r="AH328" s="1">
        <v>44750.332604166666</v>
      </c>
      <c r="AI328">
        <v>0</v>
      </c>
      <c r="AJ328" t="s">
        <v>107</v>
      </c>
      <c r="AK328" t="s">
        <v>118</v>
      </c>
      <c r="AL328" t="s">
        <v>125</v>
      </c>
      <c r="AM328" t="s">
        <v>130</v>
      </c>
      <c r="AN328" s="1">
        <v>44750.332604166666</v>
      </c>
      <c r="AO328">
        <v>0</v>
      </c>
      <c r="AP328" t="s">
        <v>107</v>
      </c>
      <c r="AQ328" t="s">
        <v>120</v>
      </c>
      <c r="AR328" t="s">
        <v>121</v>
      </c>
      <c r="AS328" t="s">
        <v>122</v>
      </c>
      <c r="AT328" s="1">
        <v>44750.332604166666</v>
      </c>
      <c r="AU328">
        <v>0</v>
      </c>
      <c r="AV328" t="s">
        <v>123</v>
      </c>
      <c r="AW328" t="s">
        <v>124</v>
      </c>
      <c r="AX328" t="s">
        <v>282</v>
      </c>
      <c r="AY328" t="s">
        <v>212</v>
      </c>
      <c r="AZ328" s="1">
        <v>44750.332604166666</v>
      </c>
      <c r="BA328">
        <v>0</v>
      </c>
      <c r="BB328" t="s">
        <v>127</v>
      </c>
      <c r="BC328" t="s">
        <v>128</v>
      </c>
      <c r="BD328" t="s">
        <v>269</v>
      </c>
      <c r="BE328" t="s">
        <v>212</v>
      </c>
      <c r="BF328" s="1">
        <v>44750.332604166666</v>
      </c>
      <c r="BG328">
        <v>0</v>
      </c>
      <c r="BH328" t="s">
        <v>131</v>
      </c>
      <c r="BI328" t="s">
        <v>132</v>
      </c>
      <c r="BJ328" t="s">
        <v>133</v>
      </c>
      <c r="BK328" t="s">
        <v>110</v>
      </c>
      <c r="BL328" s="1">
        <v>44750.332604166666</v>
      </c>
      <c r="BM328">
        <v>0</v>
      </c>
      <c r="BN328" t="s">
        <v>134</v>
      </c>
      <c r="BO328" t="s">
        <v>135</v>
      </c>
      <c r="BP328" t="s">
        <v>136</v>
      </c>
      <c r="BQ328" t="s">
        <v>110</v>
      </c>
      <c r="BR328" s="1">
        <v>44750.332604166666</v>
      </c>
      <c r="BS328">
        <v>0</v>
      </c>
      <c r="BT328" t="s">
        <v>134</v>
      </c>
      <c r="BU328" t="s">
        <v>137</v>
      </c>
      <c r="BV328" t="s">
        <v>138</v>
      </c>
      <c r="BW328" t="s">
        <v>110</v>
      </c>
      <c r="BX328" s="1">
        <v>44750.332604166666</v>
      </c>
      <c r="BY328">
        <v>0</v>
      </c>
      <c r="BZ328" t="s">
        <v>134</v>
      </c>
      <c r="CA328" t="s">
        <v>139</v>
      </c>
      <c r="CB328" t="s">
        <v>140</v>
      </c>
      <c r="CC328" t="s">
        <v>110</v>
      </c>
      <c r="CD328" s="1">
        <v>44750.332604166666</v>
      </c>
      <c r="CE328">
        <v>0</v>
      </c>
      <c r="CF328" t="s">
        <v>134</v>
      </c>
      <c r="CG328" t="s">
        <v>141</v>
      </c>
      <c r="CH328" t="s">
        <v>119</v>
      </c>
      <c r="CI328" t="s">
        <v>110</v>
      </c>
      <c r="CJ328" s="1">
        <v>44750.332604166666</v>
      </c>
      <c r="CK328">
        <v>0</v>
      </c>
      <c r="CL328" t="s">
        <v>142</v>
      </c>
      <c r="CM328" t="s">
        <v>143</v>
      </c>
      <c r="CN328" t="s">
        <v>119</v>
      </c>
      <c r="CO328" t="s">
        <v>110</v>
      </c>
      <c r="CP328" s="1">
        <v>44750.332604166666</v>
      </c>
      <c r="CQ328">
        <v>0</v>
      </c>
      <c r="CR328" t="s">
        <v>144</v>
      </c>
      <c r="CS328" t="s">
        <v>145</v>
      </c>
      <c r="CT328" t="s">
        <v>211</v>
      </c>
      <c r="CU328" t="s">
        <v>212</v>
      </c>
      <c r="CV328" s="1">
        <v>44750.332604166666</v>
      </c>
    </row>
    <row r="329" spans="1:100" x14ac:dyDescent="0.35">
      <c r="A329" t="s">
        <v>545</v>
      </c>
      <c r="B329" t="s">
        <v>101</v>
      </c>
      <c r="C329" t="s">
        <v>542</v>
      </c>
      <c r="D329">
        <v>325</v>
      </c>
      <c r="E329">
        <v>1</v>
      </c>
      <c r="F329" t="s">
        <v>103</v>
      </c>
      <c r="G329" t="s">
        <v>104</v>
      </c>
      <c r="H329" t="s">
        <v>105</v>
      </c>
      <c r="I329" t="s">
        <v>106</v>
      </c>
      <c r="J329" s="1">
        <v>44749.333634259259</v>
      </c>
      <c r="K329">
        <v>1</v>
      </c>
      <c r="L329" t="s">
        <v>107</v>
      </c>
      <c r="M329" t="s">
        <v>108</v>
      </c>
      <c r="N329" t="s">
        <v>109</v>
      </c>
      <c r="O329" t="s">
        <v>110</v>
      </c>
      <c r="P329" s="1">
        <v>44749.333634259259</v>
      </c>
      <c r="Q329">
        <v>1</v>
      </c>
      <c r="R329" t="s">
        <v>107</v>
      </c>
      <c r="S329" t="s">
        <v>111</v>
      </c>
      <c r="T329" t="s">
        <v>112</v>
      </c>
      <c r="U329" t="s">
        <v>113</v>
      </c>
      <c r="V329" s="1">
        <v>44749.333634259259</v>
      </c>
      <c r="W329">
        <v>1</v>
      </c>
      <c r="X329" t="s">
        <v>107</v>
      </c>
      <c r="Y329" t="s">
        <v>114</v>
      </c>
      <c r="Z329" t="s">
        <v>201</v>
      </c>
      <c r="AA329" t="s">
        <v>130</v>
      </c>
      <c r="AB329" s="1">
        <v>44749.333634259259</v>
      </c>
      <c r="AC329">
        <v>0</v>
      </c>
      <c r="AD329" t="s">
        <v>107</v>
      </c>
      <c r="AE329" t="s">
        <v>116</v>
      </c>
      <c r="AF329" t="s">
        <v>117</v>
      </c>
      <c r="AG329" t="s">
        <v>113</v>
      </c>
      <c r="AH329" s="1">
        <v>44817.293645833335</v>
      </c>
      <c r="AI329">
        <v>0</v>
      </c>
      <c r="AJ329" t="s">
        <v>107</v>
      </c>
      <c r="AK329" t="s">
        <v>118</v>
      </c>
      <c r="AL329" t="s">
        <v>125</v>
      </c>
      <c r="AM329" t="s">
        <v>130</v>
      </c>
      <c r="AN329" s="1">
        <v>44817.293645833335</v>
      </c>
      <c r="AO329">
        <v>0</v>
      </c>
      <c r="AP329" t="s">
        <v>107</v>
      </c>
      <c r="AQ329" t="s">
        <v>120</v>
      </c>
      <c r="AR329" t="s">
        <v>125</v>
      </c>
      <c r="AS329" t="s">
        <v>130</v>
      </c>
      <c r="AT329" s="1">
        <v>44817.293645833335</v>
      </c>
      <c r="AU329">
        <v>0</v>
      </c>
      <c r="AV329" t="s">
        <v>123</v>
      </c>
      <c r="AW329" t="s">
        <v>124</v>
      </c>
      <c r="AX329" t="s">
        <v>322</v>
      </c>
      <c r="AY329" t="s">
        <v>256</v>
      </c>
      <c r="AZ329" s="1">
        <v>44817.293645833335</v>
      </c>
      <c r="BA329">
        <v>0</v>
      </c>
      <c r="BB329" t="s">
        <v>127</v>
      </c>
      <c r="BC329" t="s">
        <v>128</v>
      </c>
      <c r="BD329" t="s">
        <v>269</v>
      </c>
      <c r="BE329" t="s">
        <v>212</v>
      </c>
      <c r="BF329" s="1">
        <v>44817.293645833335</v>
      </c>
      <c r="BG329">
        <v>0</v>
      </c>
      <c r="BH329" t="s">
        <v>131</v>
      </c>
      <c r="BI329" t="s">
        <v>132</v>
      </c>
      <c r="BJ329" t="s">
        <v>125</v>
      </c>
      <c r="BK329" t="s">
        <v>130</v>
      </c>
      <c r="BL329" s="1">
        <v>44817.293645833335</v>
      </c>
      <c r="BM329">
        <v>0</v>
      </c>
      <c r="BN329" t="s">
        <v>134</v>
      </c>
      <c r="BO329" t="s">
        <v>135</v>
      </c>
      <c r="BP329" t="s">
        <v>136</v>
      </c>
      <c r="BQ329" t="s">
        <v>110</v>
      </c>
      <c r="BR329" s="1">
        <v>44817.293645833335</v>
      </c>
      <c r="BS329">
        <v>0</v>
      </c>
      <c r="BT329" t="s">
        <v>134</v>
      </c>
      <c r="BU329" t="s">
        <v>137</v>
      </c>
      <c r="BV329" t="s">
        <v>138</v>
      </c>
      <c r="BW329" t="s">
        <v>110</v>
      </c>
      <c r="BX329" s="1">
        <v>44817.293645833335</v>
      </c>
      <c r="BY329">
        <v>0</v>
      </c>
      <c r="BZ329" t="s">
        <v>134</v>
      </c>
      <c r="CA329" t="s">
        <v>139</v>
      </c>
      <c r="CB329" t="s">
        <v>248</v>
      </c>
      <c r="CC329" t="s">
        <v>248</v>
      </c>
      <c r="CD329" s="1"/>
      <c r="CE329">
        <v>0</v>
      </c>
      <c r="CF329" t="s">
        <v>134</v>
      </c>
      <c r="CG329" t="s">
        <v>141</v>
      </c>
      <c r="CH329" t="s">
        <v>248</v>
      </c>
      <c r="CI329" t="s">
        <v>248</v>
      </c>
      <c r="CJ329" s="1"/>
      <c r="CK329">
        <v>0</v>
      </c>
      <c r="CL329" t="s">
        <v>142</v>
      </c>
      <c r="CM329" t="s">
        <v>143</v>
      </c>
      <c r="CN329" t="s">
        <v>125</v>
      </c>
      <c r="CO329" t="s">
        <v>130</v>
      </c>
      <c r="CP329" s="1">
        <v>44817.293645833335</v>
      </c>
      <c r="CQ329">
        <v>0</v>
      </c>
      <c r="CR329" t="s">
        <v>144</v>
      </c>
      <c r="CS329" t="s">
        <v>145</v>
      </c>
      <c r="CT329" t="s">
        <v>211</v>
      </c>
      <c r="CU329" t="s">
        <v>212</v>
      </c>
      <c r="CV329" s="1">
        <v>44817.293645833335</v>
      </c>
    </row>
    <row r="330" spans="1:100" x14ac:dyDescent="0.35">
      <c r="A330" t="s">
        <v>546</v>
      </c>
      <c r="B330" t="s">
        <v>180</v>
      </c>
      <c r="C330" t="s">
        <v>542</v>
      </c>
      <c r="D330">
        <v>325</v>
      </c>
      <c r="E330">
        <v>1</v>
      </c>
      <c r="F330" t="s">
        <v>103</v>
      </c>
      <c r="G330" t="s">
        <v>104</v>
      </c>
      <c r="H330" t="s">
        <v>239</v>
      </c>
      <c r="I330" t="s">
        <v>130</v>
      </c>
      <c r="J330" s="1">
        <v>44794.312060185184</v>
      </c>
      <c r="K330">
        <v>1</v>
      </c>
      <c r="L330" t="s">
        <v>107</v>
      </c>
      <c r="M330" t="s">
        <v>108</v>
      </c>
      <c r="N330" t="s">
        <v>109</v>
      </c>
      <c r="O330" t="s">
        <v>110</v>
      </c>
      <c r="P330" s="1">
        <v>44794.312060185184</v>
      </c>
      <c r="Q330">
        <v>1</v>
      </c>
      <c r="R330" t="s">
        <v>107</v>
      </c>
      <c r="S330" t="s">
        <v>111</v>
      </c>
      <c r="T330" t="s">
        <v>112</v>
      </c>
      <c r="U330" t="s">
        <v>113</v>
      </c>
      <c r="V330" s="1">
        <v>44794.312060185184</v>
      </c>
      <c r="W330">
        <v>1</v>
      </c>
      <c r="X330" t="s">
        <v>107</v>
      </c>
      <c r="Y330" t="s">
        <v>114</v>
      </c>
      <c r="Z330" t="s">
        <v>201</v>
      </c>
      <c r="AA330" t="s">
        <v>130</v>
      </c>
      <c r="AB330" s="1">
        <v>44794.312060185184</v>
      </c>
      <c r="AC330">
        <v>0</v>
      </c>
      <c r="AD330" t="s">
        <v>107</v>
      </c>
      <c r="AE330" t="s">
        <v>116</v>
      </c>
      <c r="AF330" t="s">
        <v>125</v>
      </c>
      <c r="AG330" t="s">
        <v>130</v>
      </c>
      <c r="AH330" s="1">
        <v>44797.470949074072</v>
      </c>
      <c r="AI330">
        <v>0</v>
      </c>
      <c r="AJ330" t="s">
        <v>107</v>
      </c>
      <c r="AK330" t="s">
        <v>118</v>
      </c>
      <c r="AL330" t="s">
        <v>125</v>
      </c>
      <c r="AM330" t="s">
        <v>130</v>
      </c>
      <c r="AN330" s="1">
        <v>44797.470949074072</v>
      </c>
      <c r="AO330">
        <v>0</v>
      </c>
      <c r="AP330" t="s">
        <v>107</v>
      </c>
      <c r="AQ330" t="s">
        <v>120</v>
      </c>
      <c r="AR330" t="s">
        <v>147</v>
      </c>
      <c r="AS330" t="s">
        <v>122</v>
      </c>
      <c r="AT330" s="1">
        <v>44797.470949074072</v>
      </c>
      <c r="AU330">
        <v>0</v>
      </c>
      <c r="AV330" t="s">
        <v>123</v>
      </c>
      <c r="AW330" t="s">
        <v>124</v>
      </c>
      <c r="AX330" t="s">
        <v>282</v>
      </c>
      <c r="AY330" t="s">
        <v>212</v>
      </c>
      <c r="AZ330" s="1">
        <v>44797.470949074072</v>
      </c>
      <c r="BA330">
        <v>0</v>
      </c>
      <c r="BB330" t="s">
        <v>127</v>
      </c>
      <c r="BC330" t="s">
        <v>128</v>
      </c>
      <c r="BD330" t="s">
        <v>269</v>
      </c>
      <c r="BE330" t="s">
        <v>212</v>
      </c>
      <c r="BF330" s="1">
        <v>44797.470949074072</v>
      </c>
      <c r="BG330">
        <v>0</v>
      </c>
      <c r="BH330" t="s">
        <v>131</v>
      </c>
      <c r="BI330" t="s">
        <v>132</v>
      </c>
      <c r="BJ330" t="s">
        <v>125</v>
      </c>
      <c r="BK330" t="s">
        <v>130</v>
      </c>
      <c r="BL330" s="1">
        <v>44797.470949074072</v>
      </c>
      <c r="BM330">
        <v>0</v>
      </c>
      <c r="BN330" t="s">
        <v>134</v>
      </c>
      <c r="BO330" t="s">
        <v>135</v>
      </c>
      <c r="BP330" t="s">
        <v>136</v>
      </c>
      <c r="BQ330" t="s">
        <v>110</v>
      </c>
      <c r="BR330" s="1">
        <v>44797.470949074072</v>
      </c>
      <c r="BS330">
        <v>0</v>
      </c>
      <c r="BT330" t="s">
        <v>134</v>
      </c>
      <c r="BU330" t="s">
        <v>137</v>
      </c>
      <c r="BV330" t="s">
        <v>138</v>
      </c>
      <c r="BW330" t="s">
        <v>110</v>
      </c>
      <c r="BX330" s="1">
        <v>44797.470949074072</v>
      </c>
      <c r="BY330">
        <v>0</v>
      </c>
      <c r="BZ330" t="s">
        <v>134</v>
      </c>
      <c r="CA330" t="s">
        <v>139</v>
      </c>
      <c r="CB330" t="s">
        <v>140</v>
      </c>
      <c r="CC330" t="s">
        <v>110</v>
      </c>
      <c r="CD330" s="1">
        <v>44797.470949074072</v>
      </c>
      <c r="CE330">
        <v>0</v>
      </c>
      <c r="CF330" t="s">
        <v>134</v>
      </c>
      <c r="CG330" t="s">
        <v>141</v>
      </c>
      <c r="CH330" t="s">
        <v>119</v>
      </c>
      <c r="CI330" t="s">
        <v>110</v>
      </c>
      <c r="CJ330" s="1">
        <v>44797.470949074072</v>
      </c>
      <c r="CK330">
        <v>0</v>
      </c>
      <c r="CL330" t="s">
        <v>142</v>
      </c>
      <c r="CM330" t="s">
        <v>143</v>
      </c>
      <c r="CN330" t="s">
        <v>119</v>
      </c>
      <c r="CO330" t="s">
        <v>110</v>
      </c>
      <c r="CP330" s="1">
        <v>44797.470949074072</v>
      </c>
      <c r="CQ330">
        <v>0</v>
      </c>
      <c r="CR330" t="s">
        <v>144</v>
      </c>
      <c r="CS330" t="s">
        <v>145</v>
      </c>
      <c r="CT330" t="s">
        <v>148</v>
      </c>
      <c r="CU330" t="s">
        <v>172</v>
      </c>
      <c r="CV330" s="1">
        <v>44797.470949074072</v>
      </c>
    </row>
    <row r="331" spans="1:100" x14ac:dyDescent="0.35">
      <c r="A331" t="s">
        <v>547</v>
      </c>
      <c r="B331" t="s">
        <v>180</v>
      </c>
      <c r="C331" t="s">
        <v>542</v>
      </c>
      <c r="D331">
        <v>325</v>
      </c>
      <c r="E331">
        <v>1</v>
      </c>
      <c r="F331" t="s">
        <v>103</v>
      </c>
      <c r="G331" t="s">
        <v>104</v>
      </c>
      <c r="H331" t="s">
        <v>325</v>
      </c>
      <c r="I331" t="s">
        <v>326</v>
      </c>
      <c r="J331" s="1">
        <v>44812.417997685188</v>
      </c>
      <c r="K331">
        <v>1</v>
      </c>
      <c r="L331" t="s">
        <v>107</v>
      </c>
      <c r="M331" t="s">
        <v>108</v>
      </c>
      <c r="N331" t="s">
        <v>109</v>
      </c>
      <c r="O331" t="s">
        <v>110</v>
      </c>
      <c r="P331" s="1">
        <v>44812.417997685188</v>
      </c>
      <c r="Q331">
        <v>1</v>
      </c>
      <c r="R331" t="s">
        <v>107</v>
      </c>
      <c r="S331" t="s">
        <v>111</v>
      </c>
      <c r="T331" t="s">
        <v>176</v>
      </c>
      <c r="U331" t="s">
        <v>110</v>
      </c>
      <c r="V331" s="1">
        <v>44812.417997685188</v>
      </c>
      <c r="W331">
        <v>1</v>
      </c>
      <c r="X331" t="s">
        <v>107</v>
      </c>
      <c r="Y331" t="s">
        <v>114</v>
      </c>
      <c r="Z331" t="s">
        <v>201</v>
      </c>
      <c r="AA331" t="s">
        <v>130</v>
      </c>
      <c r="AB331" s="1">
        <v>44812.417997685188</v>
      </c>
      <c r="AC331">
        <v>0</v>
      </c>
      <c r="AD331" t="s">
        <v>107</v>
      </c>
      <c r="AE331" t="s">
        <v>116</v>
      </c>
      <c r="AF331" t="s">
        <v>158</v>
      </c>
      <c r="AG331" t="s">
        <v>110</v>
      </c>
      <c r="AH331" s="1">
        <v>44812.417997685188</v>
      </c>
      <c r="AI331">
        <v>0</v>
      </c>
      <c r="AJ331" t="s">
        <v>107</v>
      </c>
      <c r="AK331" t="s">
        <v>118</v>
      </c>
      <c r="AL331" t="s">
        <v>125</v>
      </c>
      <c r="AM331" t="s">
        <v>130</v>
      </c>
      <c r="AN331" s="1">
        <v>44812.417997685188</v>
      </c>
      <c r="AO331">
        <v>0</v>
      </c>
      <c r="AP331" t="s">
        <v>107</v>
      </c>
      <c r="AQ331" t="s">
        <v>120</v>
      </c>
      <c r="AR331" t="s">
        <v>165</v>
      </c>
      <c r="AS331" t="s">
        <v>126</v>
      </c>
      <c r="AT331" s="1">
        <v>44812.417997685188</v>
      </c>
      <c r="AU331">
        <v>0</v>
      </c>
      <c r="AV331" t="s">
        <v>123</v>
      </c>
      <c r="AW331" t="s">
        <v>124</v>
      </c>
      <c r="AX331" t="s">
        <v>237</v>
      </c>
      <c r="AY331" t="s">
        <v>172</v>
      </c>
      <c r="AZ331" s="1">
        <v>44812.417997685188</v>
      </c>
      <c r="BA331">
        <v>0</v>
      </c>
      <c r="BB331" t="s">
        <v>127</v>
      </c>
      <c r="BC331" t="s">
        <v>128</v>
      </c>
      <c r="BD331" t="s">
        <v>233</v>
      </c>
      <c r="BE331" t="s">
        <v>172</v>
      </c>
      <c r="BF331" s="1">
        <v>44812.417997685188</v>
      </c>
      <c r="BG331">
        <v>0</v>
      </c>
      <c r="BH331" t="s">
        <v>131</v>
      </c>
      <c r="BI331" t="s">
        <v>132</v>
      </c>
      <c r="BJ331" t="s">
        <v>148</v>
      </c>
      <c r="BK331" t="s">
        <v>110</v>
      </c>
      <c r="BL331" s="1">
        <v>44812.417997685188</v>
      </c>
      <c r="BM331">
        <v>0</v>
      </c>
      <c r="BN331" t="s">
        <v>134</v>
      </c>
      <c r="BO331" t="s">
        <v>135</v>
      </c>
      <c r="BP331" t="s">
        <v>136</v>
      </c>
      <c r="BQ331" t="s">
        <v>110</v>
      </c>
      <c r="BR331" s="1">
        <v>44812.417997685188</v>
      </c>
      <c r="BS331">
        <v>0</v>
      </c>
      <c r="BT331" t="s">
        <v>134</v>
      </c>
      <c r="BU331" t="s">
        <v>137</v>
      </c>
      <c r="BV331" t="s">
        <v>138</v>
      </c>
      <c r="BW331" t="s">
        <v>110</v>
      </c>
      <c r="BX331" s="1">
        <v>44812.417997685188</v>
      </c>
      <c r="BY331">
        <v>0</v>
      </c>
      <c r="BZ331" t="s">
        <v>134</v>
      </c>
      <c r="CA331" t="s">
        <v>139</v>
      </c>
      <c r="CB331" t="s">
        <v>140</v>
      </c>
      <c r="CC331" t="s">
        <v>110</v>
      </c>
      <c r="CD331" s="1">
        <v>44812.417997685188</v>
      </c>
      <c r="CE331">
        <v>0</v>
      </c>
      <c r="CF331" t="s">
        <v>134</v>
      </c>
      <c r="CG331" t="s">
        <v>141</v>
      </c>
      <c r="CH331" t="s">
        <v>119</v>
      </c>
      <c r="CI331" t="s">
        <v>110</v>
      </c>
      <c r="CJ331" s="1">
        <v>44812.417997685188</v>
      </c>
      <c r="CK331">
        <v>0</v>
      </c>
      <c r="CL331" t="s">
        <v>142</v>
      </c>
      <c r="CM331" t="s">
        <v>143</v>
      </c>
      <c r="CN331" t="s">
        <v>119</v>
      </c>
      <c r="CO331" t="s">
        <v>110</v>
      </c>
      <c r="CP331" s="1">
        <v>44812.417997685188</v>
      </c>
      <c r="CQ331">
        <v>0</v>
      </c>
      <c r="CR331" t="s">
        <v>144</v>
      </c>
      <c r="CS331" t="s">
        <v>145</v>
      </c>
      <c r="CT331" t="s">
        <v>133</v>
      </c>
      <c r="CU331" t="s">
        <v>130</v>
      </c>
      <c r="CV331" s="1">
        <v>44812.417997685188</v>
      </c>
    </row>
    <row r="332" spans="1:100" x14ac:dyDescent="0.35">
      <c r="A332" t="s">
        <v>548</v>
      </c>
      <c r="B332" t="s">
        <v>204</v>
      </c>
      <c r="C332" t="s">
        <v>549</v>
      </c>
      <c r="D332">
        <v>331</v>
      </c>
      <c r="E332">
        <v>1</v>
      </c>
      <c r="F332" t="s">
        <v>103</v>
      </c>
      <c r="G332" t="s">
        <v>104</v>
      </c>
      <c r="H332" t="s">
        <v>325</v>
      </c>
      <c r="I332" t="s">
        <v>326</v>
      </c>
      <c r="J332" s="1">
        <v>44812.397291666668</v>
      </c>
      <c r="K332">
        <v>1</v>
      </c>
      <c r="L332" t="s">
        <v>107</v>
      </c>
      <c r="M332" t="s">
        <v>108</v>
      </c>
      <c r="N332" t="s">
        <v>109</v>
      </c>
      <c r="O332" t="s">
        <v>110</v>
      </c>
      <c r="P332" s="1">
        <v>44812.397291666668</v>
      </c>
      <c r="Q332">
        <v>1</v>
      </c>
      <c r="R332" t="s">
        <v>107</v>
      </c>
      <c r="S332" t="s">
        <v>111</v>
      </c>
      <c r="T332" t="s">
        <v>112</v>
      </c>
      <c r="U332" t="s">
        <v>113</v>
      </c>
      <c r="V332" s="1">
        <v>44812.397291666668</v>
      </c>
      <c r="W332">
        <v>1</v>
      </c>
      <c r="X332" t="s">
        <v>107</v>
      </c>
      <c r="Y332" t="s">
        <v>114</v>
      </c>
      <c r="Z332" t="s">
        <v>201</v>
      </c>
      <c r="AA332" t="s">
        <v>130</v>
      </c>
      <c r="AB332" s="1">
        <v>44812.397291666668</v>
      </c>
      <c r="AC332">
        <v>0</v>
      </c>
      <c r="AD332" t="s">
        <v>107</v>
      </c>
      <c r="AE332" t="s">
        <v>116</v>
      </c>
      <c r="AF332" t="s">
        <v>117</v>
      </c>
      <c r="AG332" t="s">
        <v>113</v>
      </c>
      <c r="AH332" s="1">
        <v>44812.397291666668</v>
      </c>
      <c r="AI332">
        <v>0</v>
      </c>
      <c r="AJ332" t="s">
        <v>107</v>
      </c>
      <c r="AK332" t="s">
        <v>118</v>
      </c>
      <c r="AL332" t="s">
        <v>125</v>
      </c>
      <c r="AM332" t="s">
        <v>130</v>
      </c>
      <c r="AN332" s="1">
        <v>44812.397291666668</v>
      </c>
      <c r="AO332">
        <v>0</v>
      </c>
      <c r="AP332" t="s">
        <v>107</v>
      </c>
      <c r="AQ332" t="s">
        <v>120</v>
      </c>
      <c r="AR332" t="s">
        <v>147</v>
      </c>
      <c r="AS332" t="s">
        <v>122</v>
      </c>
      <c r="AT332" s="1">
        <v>44812.397291666668</v>
      </c>
      <c r="AU332">
        <v>0</v>
      </c>
      <c r="AV332" t="s">
        <v>123</v>
      </c>
      <c r="AW332" t="s">
        <v>124</v>
      </c>
      <c r="AX332" t="s">
        <v>322</v>
      </c>
      <c r="AY332" t="s">
        <v>256</v>
      </c>
      <c r="AZ332" s="1">
        <v>44812.397291666668</v>
      </c>
      <c r="BA332">
        <v>0</v>
      </c>
      <c r="BB332" t="s">
        <v>127</v>
      </c>
      <c r="BC332" t="s">
        <v>128</v>
      </c>
      <c r="BD332" t="s">
        <v>269</v>
      </c>
      <c r="BE332" t="s">
        <v>212</v>
      </c>
      <c r="BF332" s="1">
        <v>44812.397291666668</v>
      </c>
      <c r="BG332">
        <v>0</v>
      </c>
      <c r="BH332" t="s">
        <v>131</v>
      </c>
      <c r="BI332" t="s">
        <v>132</v>
      </c>
      <c r="BJ332" t="s">
        <v>125</v>
      </c>
      <c r="BK332" t="s">
        <v>130</v>
      </c>
      <c r="BL332" s="1">
        <v>44812.397291666668</v>
      </c>
      <c r="BM332">
        <v>0</v>
      </c>
      <c r="BN332" t="s">
        <v>134</v>
      </c>
      <c r="BO332" t="s">
        <v>135</v>
      </c>
      <c r="BP332" t="s">
        <v>136</v>
      </c>
      <c r="BQ332" t="s">
        <v>110</v>
      </c>
      <c r="BR332" s="1">
        <v>44812.397291666668</v>
      </c>
      <c r="BS332">
        <v>0</v>
      </c>
      <c r="BT332" t="s">
        <v>134</v>
      </c>
      <c r="BU332" t="s">
        <v>137</v>
      </c>
      <c r="BV332" t="s">
        <v>138</v>
      </c>
      <c r="BW332" t="s">
        <v>110</v>
      </c>
      <c r="BX332" s="1">
        <v>44812.397291666668</v>
      </c>
      <c r="BY332">
        <v>0</v>
      </c>
      <c r="BZ332" t="s">
        <v>134</v>
      </c>
      <c r="CA332" t="s">
        <v>139</v>
      </c>
      <c r="CB332" t="s">
        <v>140</v>
      </c>
      <c r="CC332" t="s">
        <v>110</v>
      </c>
      <c r="CD332" s="1">
        <v>44812.397291666668</v>
      </c>
      <c r="CE332">
        <v>0</v>
      </c>
      <c r="CF332" t="s">
        <v>134</v>
      </c>
      <c r="CG332" t="s">
        <v>141</v>
      </c>
      <c r="CH332" t="s">
        <v>119</v>
      </c>
      <c r="CI332" t="s">
        <v>110</v>
      </c>
      <c r="CJ332" s="1">
        <v>44812.397291666668</v>
      </c>
      <c r="CK332">
        <v>0</v>
      </c>
      <c r="CL332" t="s">
        <v>142</v>
      </c>
      <c r="CM332" t="s">
        <v>143</v>
      </c>
      <c r="CN332" t="s">
        <v>125</v>
      </c>
      <c r="CO332" t="s">
        <v>130</v>
      </c>
      <c r="CP332" s="1">
        <v>44812.397291666668</v>
      </c>
      <c r="CQ332">
        <v>0</v>
      </c>
      <c r="CR332" t="s">
        <v>144</v>
      </c>
      <c r="CS332" t="s">
        <v>145</v>
      </c>
      <c r="CT332" t="s">
        <v>149</v>
      </c>
      <c r="CU332" t="s">
        <v>130</v>
      </c>
      <c r="CV332" s="1">
        <v>44812.397291666668</v>
      </c>
    </row>
    <row r="333" spans="1:100" x14ac:dyDescent="0.35">
      <c r="A333" t="s">
        <v>550</v>
      </c>
      <c r="B333" t="s">
        <v>204</v>
      </c>
      <c r="C333" t="s">
        <v>549</v>
      </c>
      <c r="D333">
        <v>331</v>
      </c>
      <c r="E333">
        <v>1</v>
      </c>
      <c r="F333" t="s">
        <v>103</v>
      </c>
      <c r="G333" t="s">
        <v>104</v>
      </c>
      <c r="H333" t="s">
        <v>328</v>
      </c>
      <c r="I333" t="s">
        <v>172</v>
      </c>
      <c r="J333" s="1">
        <v>44727.309606481482</v>
      </c>
      <c r="K333">
        <v>1</v>
      </c>
      <c r="L333" t="s">
        <v>107</v>
      </c>
      <c r="M333" t="s">
        <v>108</v>
      </c>
      <c r="N333" t="s">
        <v>109</v>
      </c>
      <c r="O333" t="s">
        <v>110</v>
      </c>
      <c r="P333" s="1">
        <v>44727.309606481482</v>
      </c>
      <c r="Q333">
        <v>1</v>
      </c>
      <c r="R333" t="s">
        <v>107</v>
      </c>
      <c r="S333" t="s">
        <v>111</v>
      </c>
      <c r="T333" t="s">
        <v>112</v>
      </c>
      <c r="U333" t="s">
        <v>113</v>
      </c>
      <c r="V333" s="1">
        <v>44727.309606481482</v>
      </c>
      <c r="W333">
        <v>1</v>
      </c>
      <c r="X333" t="s">
        <v>107</v>
      </c>
      <c r="Y333" t="s">
        <v>114</v>
      </c>
      <c r="Z333" t="s">
        <v>115</v>
      </c>
      <c r="AA333" t="s">
        <v>113</v>
      </c>
      <c r="AB333" s="1">
        <v>44727.309606481482</v>
      </c>
      <c r="AC333">
        <v>0</v>
      </c>
      <c r="AD333" t="s">
        <v>107</v>
      </c>
      <c r="AE333" t="s">
        <v>116</v>
      </c>
      <c r="AF333" t="s">
        <v>248</v>
      </c>
      <c r="AG333" t="s">
        <v>248</v>
      </c>
      <c r="AH333" s="1"/>
      <c r="AI333">
        <v>0</v>
      </c>
      <c r="AJ333" t="s">
        <v>107</v>
      </c>
      <c r="AK333" t="s">
        <v>118</v>
      </c>
      <c r="AL333" t="s">
        <v>248</v>
      </c>
      <c r="AM333" t="s">
        <v>248</v>
      </c>
      <c r="AN333" s="1"/>
      <c r="AO333">
        <v>0</v>
      </c>
      <c r="AP333" t="s">
        <v>107</v>
      </c>
      <c r="AQ333" t="s">
        <v>120</v>
      </c>
      <c r="AR333" t="s">
        <v>248</v>
      </c>
      <c r="AS333" t="s">
        <v>248</v>
      </c>
      <c r="AT333" s="1"/>
      <c r="AU333">
        <v>0</v>
      </c>
      <c r="AV333" t="s">
        <v>123</v>
      </c>
      <c r="AW333" t="s">
        <v>124</v>
      </c>
      <c r="AX333" t="s">
        <v>248</v>
      </c>
      <c r="AY333" t="s">
        <v>248</v>
      </c>
      <c r="AZ333" s="1"/>
      <c r="BA333">
        <v>0</v>
      </c>
      <c r="BB333" t="s">
        <v>127</v>
      </c>
      <c r="BC333" t="s">
        <v>128</v>
      </c>
      <c r="BD333" t="s">
        <v>248</v>
      </c>
      <c r="BE333" t="s">
        <v>248</v>
      </c>
      <c r="BF333" s="1"/>
      <c r="BG333">
        <v>0</v>
      </c>
      <c r="BH333" t="s">
        <v>131</v>
      </c>
      <c r="BI333" t="s">
        <v>132</v>
      </c>
      <c r="BJ333" t="s">
        <v>248</v>
      </c>
      <c r="BK333" t="s">
        <v>248</v>
      </c>
      <c r="BL333" s="1"/>
      <c r="BM333">
        <v>0</v>
      </c>
      <c r="BN333" t="s">
        <v>134</v>
      </c>
      <c r="BO333" t="s">
        <v>135</v>
      </c>
      <c r="BP333" t="s">
        <v>248</v>
      </c>
      <c r="BQ333" t="s">
        <v>248</v>
      </c>
      <c r="BR333" s="1"/>
      <c r="BS333">
        <v>0</v>
      </c>
      <c r="BT333" t="s">
        <v>134</v>
      </c>
      <c r="BU333" t="s">
        <v>137</v>
      </c>
      <c r="BV333" t="s">
        <v>248</v>
      </c>
      <c r="BW333" t="s">
        <v>248</v>
      </c>
      <c r="BX333" s="1"/>
      <c r="BY333">
        <v>0</v>
      </c>
      <c r="BZ333" t="s">
        <v>134</v>
      </c>
      <c r="CA333" t="s">
        <v>139</v>
      </c>
      <c r="CB333" t="s">
        <v>248</v>
      </c>
      <c r="CC333" t="s">
        <v>248</v>
      </c>
      <c r="CD333" s="1"/>
      <c r="CE333">
        <v>0</v>
      </c>
      <c r="CF333" t="s">
        <v>134</v>
      </c>
      <c r="CG333" t="s">
        <v>141</v>
      </c>
      <c r="CH333" t="s">
        <v>248</v>
      </c>
      <c r="CI333" t="s">
        <v>248</v>
      </c>
      <c r="CJ333" s="1"/>
      <c r="CK333">
        <v>0</v>
      </c>
      <c r="CL333" t="s">
        <v>142</v>
      </c>
      <c r="CM333" t="s">
        <v>143</v>
      </c>
      <c r="CN333" t="s">
        <v>248</v>
      </c>
      <c r="CO333" t="s">
        <v>248</v>
      </c>
      <c r="CP333" s="1"/>
      <c r="CQ333">
        <v>0</v>
      </c>
      <c r="CR333" t="s">
        <v>144</v>
      </c>
      <c r="CS333" t="s">
        <v>145</v>
      </c>
      <c r="CT333" t="s">
        <v>248</v>
      </c>
      <c r="CU333" t="s">
        <v>248</v>
      </c>
      <c r="CV333" s="1"/>
    </row>
    <row r="334" spans="1:100" x14ac:dyDescent="0.35">
      <c r="A334" t="s">
        <v>551</v>
      </c>
      <c r="B334" t="s">
        <v>188</v>
      </c>
      <c r="C334" t="s">
        <v>549</v>
      </c>
      <c r="D334">
        <v>331</v>
      </c>
      <c r="E334">
        <v>1</v>
      </c>
      <c r="F334" t="s">
        <v>103</v>
      </c>
      <c r="G334" t="s">
        <v>104</v>
      </c>
      <c r="H334" t="s">
        <v>299</v>
      </c>
      <c r="I334" t="s">
        <v>212</v>
      </c>
      <c r="J334" s="1">
        <v>44778.277928240743</v>
      </c>
      <c r="K334">
        <v>1</v>
      </c>
      <c r="L334" t="s">
        <v>107</v>
      </c>
      <c r="M334" t="s">
        <v>108</v>
      </c>
      <c r="N334" t="s">
        <v>109</v>
      </c>
      <c r="O334" t="s">
        <v>110</v>
      </c>
      <c r="P334" s="1">
        <v>44778.277928240743</v>
      </c>
      <c r="Q334">
        <v>1</v>
      </c>
      <c r="R334" t="s">
        <v>107</v>
      </c>
      <c r="S334" t="s">
        <v>111</v>
      </c>
      <c r="T334" t="s">
        <v>112</v>
      </c>
      <c r="U334" t="s">
        <v>113</v>
      </c>
      <c r="V334" s="1">
        <v>44778.277928240743</v>
      </c>
      <c r="W334">
        <v>1</v>
      </c>
      <c r="X334" t="s">
        <v>107</v>
      </c>
      <c r="Y334" t="s">
        <v>114</v>
      </c>
      <c r="Z334" t="s">
        <v>201</v>
      </c>
      <c r="AA334" t="s">
        <v>130</v>
      </c>
      <c r="AB334" s="1">
        <v>44778.277928240743</v>
      </c>
      <c r="AC334">
        <v>0</v>
      </c>
      <c r="AD334" t="s">
        <v>107</v>
      </c>
      <c r="AE334" t="s">
        <v>116</v>
      </c>
      <c r="AF334" t="s">
        <v>117</v>
      </c>
      <c r="AG334" t="s">
        <v>113</v>
      </c>
      <c r="AH334" s="1">
        <v>44778.277928240743</v>
      </c>
      <c r="AI334">
        <v>0</v>
      </c>
      <c r="AJ334" t="s">
        <v>107</v>
      </c>
      <c r="AK334" t="s">
        <v>118</v>
      </c>
      <c r="AL334" t="s">
        <v>125</v>
      </c>
      <c r="AM334" t="s">
        <v>130</v>
      </c>
      <c r="AN334" s="1">
        <v>44778.277928240743</v>
      </c>
      <c r="AO334">
        <v>0</v>
      </c>
      <c r="AP334" t="s">
        <v>107</v>
      </c>
      <c r="AQ334" t="s">
        <v>120</v>
      </c>
      <c r="AR334" t="s">
        <v>125</v>
      </c>
      <c r="AS334" t="s">
        <v>130</v>
      </c>
      <c r="AT334" s="1">
        <v>44778.277928240743</v>
      </c>
      <c r="AU334">
        <v>0</v>
      </c>
      <c r="AV334" t="s">
        <v>123</v>
      </c>
      <c r="AW334" t="s">
        <v>124</v>
      </c>
      <c r="AX334" t="s">
        <v>282</v>
      </c>
      <c r="AY334" t="s">
        <v>212</v>
      </c>
      <c r="AZ334" s="1">
        <v>44778.277928240743</v>
      </c>
      <c r="BA334">
        <v>0</v>
      </c>
      <c r="BB334" t="s">
        <v>127</v>
      </c>
      <c r="BC334" t="s">
        <v>128</v>
      </c>
      <c r="BD334" t="s">
        <v>269</v>
      </c>
      <c r="BE334" t="s">
        <v>212</v>
      </c>
      <c r="BF334" s="1">
        <v>44778.277928240743</v>
      </c>
      <c r="BG334">
        <v>0</v>
      </c>
      <c r="BH334" t="s">
        <v>131</v>
      </c>
      <c r="BI334" t="s">
        <v>132</v>
      </c>
      <c r="BJ334" t="s">
        <v>125</v>
      </c>
      <c r="BK334" t="s">
        <v>130</v>
      </c>
      <c r="BL334" s="1">
        <v>44778.277928240743</v>
      </c>
      <c r="BM334">
        <v>0</v>
      </c>
      <c r="BN334" t="s">
        <v>134</v>
      </c>
      <c r="BO334" t="s">
        <v>135</v>
      </c>
      <c r="BP334" t="s">
        <v>136</v>
      </c>
      <c r="BQ334" t="s">
        <v>110</v>
      </c>
      <c r="BR334" s="1">
        <v>44778.277928240743</v>
      </c>
      <c r="BS334">
        <v>0</v>
      </c>
      <c r="BT334" t="s">
        <v>134</v>
      </c>
      <c r="BU334" t="s">
        <v>137</v>
      </c>
      <c r="BV334" t="s">
        <v>138</v>
      </c>
      <c r="BW334" t="s">
        <v>110</v>
      </c>
      <c r="BX334" s="1">
        <v>44778.277928240743</v>
      </c>
      <c r="BY334">
        <v>0</v>
      </c>
      <c r="BZ334" t="s">
        <v>134</v>
      </c>
      <c r="CA334" t="s">
        <v>139</v>
      </c>
      <c r="CB334" t="s">
        <v>140</v>
      </c>
      <c r="CC334" t="s">
        <v>110</v>
      </c>
      <c r="CD334" s="1">
        <v>44778.277928240743</v>
      </c>
      <c r="CE334">
        <v>0</v>
      </c>
      <c r="CF334" t="s">
        <v>134</v>
      </c>
      <c r="CG334" t="s">
        <v>141</v>
      </c>
      <c r="CH334" t="s">
        <v>119</v>
      </c>
      <c r="CI334" t="s">
        <v>110</v>
      </c>
      <c r="CJ334" s="1">
        <v>44778.277928240743</v>
      </c>
      <c r="CK334">
        <v>0</v>
      </c>
      <c r="CL334" t="s">
        <v>142</v>
      </c>
      <c r="CM334" t="s">
        <v>143</v>
      </c>
      <c r="CN334" t="s">
        <v>119</v>
      </c>
      <c r="CO334" t="s">
        <v>110</v>
      </c>
      <c r="CP334" s="1">
        <v>44778.277928240743</v>
      </c>
      <c r="CQ334">
        <v>0</v>
      </c>
      <c r="CR334" t="s">
        <v>144</v>
      </c>
      <c r="CS334" t="s">
        <v>145</v>
      </c>
      <c r="CT334" t="s">
        <v>149</v>
      </c>
      <c r="CU334" t="s">
        <v>130</v>
      </c>
      <c r="CV334" s="1">
        <v>44778.277928240743</v>
      </c>
    </row>
    <row r="335" spans="1:100" x14ac:dyDescent="0.35">
      <c r="A335" t="s">
        <v>552</v>
      </c>
      <c r="B335" t="s">
        <v>180</v>
      </c>
      <c r="C335" t="s">
        <v>549</v>
      </c>
      <c r="D335">
        <v>331</v>
      </c>
      <c r="E335">
        <v>1</v>
      </c>
      <c r="F335" t="s">
        <v>103</v>
      </c>
      <c r="G335" t="s">
        <v>104</v>
      </c>
      <c r="H335" t="s">
        <v>325</v>
      </c>
      <c r="I335" t="s">
        <v>326</v>
      </c>
      <c r="J335" s="1">
        <v>44812.417870370373</v>
      </c>
      <c r="K335">
        <v>1</v>
      </c>
      <c r="L335" t="s">
        <v>107</v>
      </c>
      <c r="M335" t="s">
        <v>108</v>
      </c>
      <c r="N335" t="s">
        <v>109</v>
      </c>
      <c r="O335" t="s">
        <v>110</v>
      </c>
      <c r="P335" s="1">
        <v>44812.417870370373</v>
      </c>
      <c r="Q335">
        <v>1</v>
      </c>
      <c r="R335" t="s">
        <v>107</v>
      </c>
      <c r="S335" t="s">
        <v>111</v>
      </c>
      <c r="T335" t="s">
        <v>112</v>
      </c>
      <c r="U335" t="s">
        <v>113</v>
      </c>
      <c r="V335" s="1">
        <v>44812.417870370373</v>
      </c>
      <c r="W335">
        <v>1</v>
      </c>
      <c r="X335" t="s">
        <v>107</v>
      </c>
      <c r="Y335" t="s">
        <v>114</v>
      </c>
      <c r="Z335" t="s">
        <v>153</v>
      </c>
      <c r="AA335" t="s">
        <v>110</v>
      </c>
      <c r="AB335" s="1">
        <v>44812.417870370373</v>
      </c>
      <c r="AC335">
        <v>0</v>
      </c>
      <c r="AD335" t="s">
        <v>107</v>
      </c>
      <c r="AE335" t="s">
        <v>116</v>
      </c>
      <c r="AF335" t="s">
        <v>117</v>
      </c>
      <c r="AG335" t="s">
        <v>113</v>
      </c>
      <c r="AH335" s="1">
        <v>44812.417870370373</v>
      </c>
      <c r="AI335">
        <v>0</v>
      </c>
      <c r="AJ335" t="s">
        <v>107</v>
      </c>
      <c r="AK335" t="s">
        <v>118</v>
      </c>
      <c r="AL335" t="s">
        <v>125</v>
      </c>
      <c r="AM335" t="s">
        <v>130</v>
      </c>
      <c r="AN335" s="1">
        <v>44812.417870370373</v>
      </c>
      <c r="AO335">
        <v>0</v>
      </c>
      <c r="AP335" t="s">
        <v>107</v>
      </c>
      <c r="AQ335" t="s">
        <v>120</v>
      </c>
      <c r="AR335" t="s">
        <v>125</v>
      </c>
      <c r="AS335" t="s">
        <v>130</v>
      </c>
      <c r="AT335" s="1">
        <v>44812.417870370373</v>
      </c>
      <c r="AU335">
        <v>0</v>
      </c>
      <c r="AV335" t="s">
        <v>123</v>
      </c>
      <c r="AW335" t="s">
        <v>124</v>
      </c>
      <c r="AX335" t="s">
        <v>282</v>
      </c>
      <c r="AY335" t="s">
        <v>212</v>
      </c>
      <c r="AZ335" s="1">
        <v>44812.417870370373</v>
      </c>
      <c r="BA335">
        <v>0</v>
      </c>
      <c r="BB335" t="s">
        <v>127</v>
      </c>
      <c r="BC335" t="s">
        <v>128</v>
      </c>
      <c r="BD335" t="s">
        <v>269</v>
      </c>
      <c r="BE335" t="s">
        <v>212</v>
      </c>
      <c r="BF335" s="1">
        <v>44812.417870370373</v>
      </c>
      <c r="BG335">
        <v>0</v>
      </c>
      <c r="BH335" t="s">
        <v>131</v>
      </c>
      <c r="BI335" t="s">
        <v>132</v>
      </c>
      <c r="BJ335" t="s">
        <v>148</v>
      </c>
      <c r="BK335" t="s">
        <v>110</v>
      </c>
      <c r="BL335" s="1">
        <v>44812.417870370373</v>
      </c>
      <c r="BM335">
        <v>0</v>
      </c>
      <c r="BN335" t="s">
        <v>134</v>
      </c>
      <c r="BO335" t="s">
        <v>135</v>
      </c>
      <c r="BP335" t="s">
        <v>136</v>
      </c>
      <c r="BQ335" t="s">
        <v>110</v>
      </c>
      <c r="BR335" s="1">
        <v>44812.417870370373</v>
      </c>
      <c r="BS335">
        <v>0</v>
      </c>
      <c r="BT335" t="s">
        <v>134</v>
      </c>
      <c r="BU335" t="s">
        <v>137</v>
      </c>
      <c r="BV335" t="s">
        <v>138</v>
      </c>
      <c r="BW335" t="s">
        <v>110</v>
      </c>
      <c r="BX335" s="1">
        <v>44812.417870370373</v>
      </c>
      <c r="BY335">
        <v>0</v>
      </c>
      <c r="BZ335" t="s">
        <v>134</v>
      </c>
      <c r="CA335" t="s">
        <v>139</v>
      </c>
      <c r="CB335" t="s">
        <v>140</v>
      </c>
      <c r="CC335" t="s">
        <v>110</v>
      </c>
      <c r="CD335" s="1">
        <v>44812.417870370373</v>
      </c>
      <c r="CE335">
        <v>0</v>
      </c>
      <c r="CF335" t="s">
        <v>134</v>
      </c>
      <c r="CG335" t="s">
        <v>141</v>
      </c>
      <c r="CH335" t="s">
        <v>119</v>
      </c>
      <c r="CI335" t="s">
        <v>110</v>
      </c>
      <c r="CJ335" s="1">
        <v>44812.417870370373</v>
      </c>
      <c r="CK335">
        <v>0</v>
      </c>
      <c r="CL335" t="s">
        <v>142</v>
      </c>
      <c r="CM335" t="s">
        <v>143</v>
      </c>
      <c r="CN335" t="s">
        <v>125</v>
      </c>
      <c r="CO335" t="s">
        <v>130</v>
      </c>
      <c r="CP335" s="1">
        <v>44812.417870370373</v>
      </c>
      <c r="CQ335">
        <v>0</v>
      </c>
      <c r="CR335" t="s">
        <v>144</v>
      </c>
      <c r="CS335" t="s">
        <v>145</v>
      </c>
      <c r="CT335" t="s">
        <v>149</v>
      </c>
      <c r="CU335" t="s">
        <v>130</v>
      </c>
      <c r="CV335" s="1">
        <v>44812.417870370373</v>
      </c>
    </row>
    <row r="336" spans="1:100" x14ac:dyDescent="0.35">
      <c r="A336" t="s">
        <v>553</v>
      </c>
      <c r="B336" t="s">
        <v>204</v>
      </c>
      <c r="C336" t="s">
        <v>554</v>
      </c>
      <c r="D336">
        <v>335</v>
      </c>
      <c r="E336">
        <v>1</v>
      </c>
      <c r="F336" t="s">
        <v>103</v>
      </c>
      <c r="G336" t="s">
        <v>104</v>
      </c>
      <c r="H336" t="s">
        <v>325</v>
      </c>
      <c r="I336" t="s">
        <v>326</v>
      </c>
      <c r="J336" s="1">
        <v>44812.397337962961</v>
      </c>
      <c r="K336">
        <v>1</v>
      </c>
      <c r="L336" t="s">
        <v>107</v>
      </c>
      <c r="M336" t="s">
        <v>108</v>
      </c>
      <c r="N336" t="s">
        <v>109</v>
      </c>
      <c r="O336" t="s">
        <v>110</v>
      </c>
      <c r="P336" s="1">
        <v>44812.397337962961</v>
      </c>
      <c r="Q336">
        <v>1</v>
      </c>
      <c r="R336" t="s">
        <v>107</v>
      </c>
      <c r="S336" t="s">
        <v>111</v>
      </c>
      <c r="T336" t="s">
        <v>112</v>
      </c>
      <c r="U336" t="s">
        <v>113</v>
      </c>
      <c r="V336" s="1">
        <v>44812.397337962961</v>
      </c>
      <c r="W336">
        <v>1</v>
      </c>
      <c r="X336" t="s">
        <v>107</v>
      </c>
      <c r="Y336" t="s">
        <v>114</v>
      </c>
      <c r="Z336" t="s">
        <v>201</v>
      </c>
      <c r="AA336" t="s">
        <v>130</v>
      </c>
      <c r="AB336" s="1">
        <v>44812.397337962961</v>
      </c>
      <c r="AC336">
        <v>0</v>
      </c>
      <c r="AD336" t="s">
        <v>107</v>
      </c>
      <c r="AE336" t="s">
        <v>116</v>
      </c>
      <c r="AF336" t="s">
        <v>158</v>
      </c>
      <c r="AG336" t="s">
        <v>110</v>
      </c>
      <c r="AH336" s="1">
        <v>44812.397337962961</v>
      </c>
      <c r="AI336">
        <v>0</v>
      </c>
      <c r="AJ336" t="s">
        <v>107</v>
      </c>
      <c r="AK336" t="s">
        <v>118</v>
      </c>
      <c r="AL336" t="s">
        <v>125</v>
      </c>
      <c r="AM336" t="s">
        <v>130</v>
      </c>
      <c r="AN336" s="1">
        <v>44812.397337962961</v>
      </c>
      <c r="AO336">
        <v>0</v>
      </c>
      <c r="AP336" t="s">
        <v>107</v>
      </c>
      <c r="AQ336" t="s">
        <v>120</v>
      </c>
      <c r="AR336" t="s">
        <v>165</v>
      </c>
      <c r="AS336" t="s">
        <v>126</v>
      </c>
      <c r="AT336" s="1">
        <v>44812.397337962961</v>
      </c>
      <c r="AU336">
        <v>0</v>
      </c>
      <c r="AV336" t="s">
        <v>123</v>
      </c>
      <c r="AW336" t="s">
        <v>124</v>
      </c>
      <c r="AX336" t="s">
        <v>322</v>
      </c>
      <c r="AY336" t="s">
        <v>256</v>
      </c>
      <c r="AZ336" s="1">
        <v>44812.397337962961</v>
      </c>
      <c r="BA336">
        <v>0</v>
      </c>
      <c r="BB336" t="s">
        <v>127</v>
      </c>
      <c r="BC336" t="s">
        <v>128</v>
      </c>
      <c r="BD336" t="s">
        <v>166</v>
      </c>
      <c r="BE336" t="s">
        <v>167</v>
      </c>
      <c r="BF336" s="1">
        <v>44812.397349537037</v>
      </c>
      <c r="BG336">
        <v>0</v>
      </c>
      <c r="BH336" t="s">
        <v>131</v>
      </c>
      <c r="BI336" t="s">
        <v>132</v>
      </c>
      <c r="BJ336" t="s">
        <v>125</v>
      </c>
      <c r="BK336" t="s">
        <v>130</v>
      </c>
      <c r="BL336" s="1">
        <v>44812.397349537037</v>
      </c>
      <c r="BM336">
        <v>0</v>
      </c>
      <c r="BN336" t="s">
        <v>134</v>
      </c>
      <c r="BO336" t="s">
        <v>135</v>
      </c>
      <c r="BP336" t="s">
        <v>136</v>
      </c>
      <c r="BQ336" t="s">
        <v>110</v>
      </c>
      <c r="BR336" s="1">
        <v>44812.397349537037</v>
      </c>
      <c r="BS336">
        <v>0</v>
      </c>
      <c r="BT336" t="s">
        <v>134</v>
      </c>
      <c r="BU336" t="s">
        <v>137</v>
      </c>
      <c r="BV336" t="s">
        <v>138</v>
      </c>
      <c r="BW336" t="s">
        <v>110</v>
      </c>
      <c r="BX336" s="1">
        <v>44812.397349537037</v>
      </c>
      <c r="BY336">
        <v>0</v>
      </c>
      <c r="BZ336" t="s">
        <v>134</v>
      </c>
      <c r="CA336" t="s">
        <v>139</v>
      </c>
      <c r="CB336" t="s">
        <v>140</v>
      </c>
      <c r="CC336" t="s">
        <v>110</v>
      </c>
      <c r="CD336" s="1">
        <v>44812.397349537037</v>
      </c>
      <c r="CE336">
        <v>0</v>
      </c>
      <c r="CF336" t="s">
        <v>134</v>
      </c>
      <c r="CG336" t="s">
        <v>141</v>
      </c>
      <c r="CH336" t="s">
        <v>119</v>
      </c>
      <c r="CI336" t="s">
        <v>110</v>
      </c>
      <c r="CJ336" s="1">
        <v>44812.397349537037</v>
      </c>
      <c r="CK336">
        <v>0</v>
      </c>
      <c r="CL336" t="s">
        <v>142</v>
      </c>
      <c r="CM336" t="s">
        <v>143</v>
      </c>
      <c r="CN336" t="s">
        <v>125</v>
      </c>
      <c r="CO336" t="s">
        <v>130</v>
      </c>
      <c r="CP336" s="1">
        <v>44812.397349537037</v>
      </c>
      <c r="CQ336">
        <v>0</v>
      </c>
      <c r="CR336" t="s">
        <v>144</v>
      </c>
      <c r="CS336" t="s">
        <v>145</v>
      </c>
      <c r="CT336" t="s">
        <v>149</v>
      </c>
      <c r="CU336" t="s">
        <v>130</v>
      </c>
      <c r="CV336" s="1">
        <v>44812.397349537037</v>
      </c>
    </row>
    <row r="337" spans="1:100" x14ac:dyDescent="0.35">
      <c r="A337" t="s">
        <v>555</v>
      </c>
      <c r="B337" t="s">
        <v>204</v>
      </c>
      <c r="C337" t="s">
        <v>554</v>
      </c>
      <c r="D337">
        <v>335</v>
      </c>
      <c r="E337">
        <v>1</v>
      </c>
      <c r="F337" t="s">
        <v>103</v>
      </c>
      <c r="G337" t="s">
        <v>104</v>
      </c>
      <c r="H337" t="s">
        <v>325</v>
      </c>
      <c r="I337" t="s">
        <v>326</v>
      </c>
      <c r="J337" s="1">
        <v>44822.381076388891</v>
      </c>
      <c r="K337">
        <v>1</v>
      </c>
      <c r="L337" t="s">
        <v>107</v>
      </c>
      <c r="M337" t="s">
        <v>108</v>
      </c>
      <c r="N337" t="s">
        <v>109</v>
      </c>
      <c r="O337" t="s">
        <v>110</v>
      </c>
      <c r="P337" s="1">
        <v>44822.381076388891</v>
      </c>
      <c r="Q337">
        <v>1</v>
      </c>
      <c r="R337" t="s">
        <v>107</v>
      </c>
      <c r="S337" t="s">
        <v>111</v>
      </c>
      <c r="T337" t="s">
        <v>112</v>
      </c>
      <c r="U337" t="s">
        <v>113</v>
      </c>
      <c r="V337" s="1">
        <v>44822.381076388891</v>
      </c>
      <c r="W337">
        <v>1</v>
      </c>
      <c r="X337" t="s">
        <v>107</v>
      </c>
      <c r="Y337" t="s">
        <v>114</v>
      </c>
      <c r="Z337" t="s">
        <v>115</v>
      </c>
      <c r="AA337" t="s">
        <v>113</v>
      </c>
      <c r="AB337" s="1">
        <v>44822.381076388891</v>
      </c>
      <c r="AC337">
        <v>0</v>
      </c>
      <c r="AD337" t="s">
        <v>107</v>
      </c>
      <c r="AE337" t="s">
        <v>116</v>
      </c>
      <c r="AF337" t="s">
        <v>125</v>
      </c>
      <c r="AG337" t="s">
        <v>130</v>
      </c>
      <c r="AH337" s="1">
        <v>44822.381076388891</v>
      </c>
      <c r="AI337">
        <v>0</v>
      </c>
      <c r="AJ337" t="s">
        <v>107</v>
      </c>
      <c r="AK337" t="s">
        <v>118</v>
      </c>
      <c r="AL337" t="s">
        <v>125</v>
      </c>
      <c r="AM337" t="s">
        <v>130</v>
      </c>
      <c r="AN337" s="1">
        <v>44822.381076388891</v>
      </c>
      <c r="AO337">
        <v>0</v>
      </c>
      <c r="AP337" t="s">
        <v>107</v>
      </c>
      <c r="AQ337" t="s">
        <v>120</v>
      </c>
      <c r="AR337" t="s">
        <v>121</v>
      </c>
      <c r="AS337" t="s">
        <v>122</v>
      </c>
      <c r="AT337" s="1">
        <v>44822.381076388891</v>
      </c>
      <c r="AU337">
        <v>0</v>
      </c>
      <c r="AV337" t="s">
        <v>123</v>
      </c>
      <c r="AW337" t="s">
        <v>124</v>
      </c>
      <c r="AX337" t="s">
        <v>248</v>
      </c>
      <c r="AY337" t="s">
        <v>248</v>
      </c>
      <c r="AZ337" s="1"/>
      <c r="BA337">
        <v>0</v>
      </c>
      <c r="BB337" t="s">
        <v>127</v>
      </c>
      <c r="BC337" t="s">
        <v>128</v>
      </c>
      <c r="BD337" t="s">
        <v>248</v>
      </c>
      <c r="BE337" t="s">
        <v>248</v>
      </c>
      <c r="BF337" s="1"/>
      <c r="BG337">
        <v>0</v>
      </c>
      <c r="BH337" t="s">
        <v>131</v>
      </c>
      <c r="BI337" t="s">
        <v>132</v>
      </c>
      <c r="BJ337" t="s">
        <v>248</v>
      </c>
      <c r="BK337" t="s">
        <v>248</v>
      </c>
      <c r="BL337" s="1"/>
      <c r="BM337">
        <v>0</v>
      </c>
      <c r="BN337" t="s">
        <v>134</v>
      </c>
      <c r="BO337" t="s">
        <v>135</v>
      </c>
      <c r="BP337" t="s">
        <v>248</v>
      </c>
      <c r="BQ337" t="s">
        <v>248</v>
      </c>
      <c r="BR337" s="1"/>
      <c r="BS337">
        <v>0</v>
      </c>
      <c r="BT337" t="s">
        <v>134</v>
      </c>
      <c r="BU337" t="s">
        <v>137</v>
      </c>
      <c r="BV337" t="s">
        <v>248</v>
      </c>
      <c r="BW337" t="s">
        <v>248</v>
      </c>
      <c r="BX337" s="1"/>
      <c r="BY337">
        <v>0</v>
      </c>
      <c r="BZ337" t="s">
        <v>134</v>
      </c>
      <c r="CA337" t="s">
        <v>139</v>
      </c>
      <c r="CB337" t="s">
        <v>248</v>
      </c>
      <c r="CC337" t="s">
        <v>248</v>
      </c>
      <c r="CD337" s="1"/>
      <c r="CE337">
        <v>0</v>
      </c>
      <c r="CF337" t="s">
        <v>134</v>
      </c>
      <c r="CG337" t="s">
        <v>141</v>
      </c>
      <c r="CH337" t="s">
        <v>248</v>
      </c>
      <c r="CI337" t="s">
        <v>248</v>
      </c>
      <c r="CJ337" s="1"/>
      <c r="CK337">
        <v>0</v>
      </c>
      <c r="CL337" t="s">
        <v>142</v>
      </c>
      <c r="CM337" t="s">
        <v>143</v>
      </c>
      <c r="CN337" t="s">
        <v>248</v>
      </c>
      <c r="CO337" t="s">
        <v>248</v>
      </c>
      <c r="CP337" s="1"/>
      <c r="CQ337">
        <v>0</v>
      </c>
      <c r="CR337" t="s">
        <v>144</v>
      </c>
      <c r="CS337" t="s">
        <v>145</v>
      </c>
      <c r="CT337" t="s">
        <v>248</v>
      </c>
      <c r="CU337" t="s">
        <v>248</v>
      </c>
      <c r="CV337" s="1"/>
    </row>
    <row r="338" spans="1:100" x14ac:dyDescent="0.35">
      <c r="A338" t="s">
        <v>556</v>
      </c>
      <c r="B338" t="s">
        <v>160</v>
      </c>
      <c r="C338" t="s">
        <v>554</v>
      </c>
      <c r="D338">
        <v>335</v>
      </c>
      <c r="E338">
        <v>1</v>
      </c>
      <c r="F338" t="s">
        <v>103</v>
      </c>
      <c r="G338" t="s">
        <v>104</v>
      </c>
      <c r="H338" t="s">
        <v>299</v>
      </c>
      <c r="I338" t="s">
        <v>212</v>
      </c>
      <c r="J338" s="1">
        <v>44816.478460648148</v>
      </c>
      <c r="K338">
        <v>1</v>
      </c>
      <c r="L338" t="s">
        <v>107</v>
      </c>
      <c r="M338" t="s">
        <v>108</v>
      </c>
      <c r="N338" t="s">
        <v>109</v>
      </c>
      <c r="O338" t="s">
        <v>110</v>
      </c>
      <c r="P338" s="1">
        <v>44816.478460648148</v>
      </c>
      <c r="Q338">
        <v>1</v>
      </c>
      <c r="R338" t="s">
        <v>107</v>
      </c>
      <c r="S338" t="s">
        <v>111</v>
      </c>
      <c r="T338" t="s">
        <v>112</v>
      </c>
      <c r="U338" t="s">
        <v>113</v>
      </c>
      <c r="V338" s="1">
        <v>44816.478460648148</v>
      </c>
      <c r="W338">
        <v>1</v>
      </c>
      <c r="X338" t="s">
        <v>107</v>
      </c>
      <c r="Y338" t="s">
        <v>114</v>
      </c>
      <c r="Z338" t="s">
        <v>201</v>
      </c>
      <c r="AA338" t="s">
        <v>130</v>
      </c>
      <c r="AB338" s="1">
        <v>44816.478460648148</v>
      </c>
      <c r="AC338">
        <v>0</v>
      </c>
      <c r="AD338" t="s">
        <v>107</v>
      </c>
      <c r="AE338" t="s">
        <v>116</v>
      </c>
      <c r="AF338" t="s">
        <v>117</v>
      </c>
      <c r="AG338" t="s">
        <v>113</v>
      </c>
      <c r="AH338" s="1">
        <v>44816.478460648148</v>
      </c>
      <c r="AI338">
        <v>0</v>
      </c>
      <c r="AJ338" t="s">
        <v>107</v>
      </c>
      <c r="AK338" t="s">
        <v>118</v>
      </c>
      <c r="AL338" t="s">
        <v>125</v>
      </c>
      <c r="AM338" t="s">
        <v>130</v>
      </c>
      <c r="AN338" s="1">
        <v>44816.478460648148</v>
      </c>
      <c r="AO338">
        <v>0</v>
      </c>
      <c r="AP338" t="s">
        <v>107</v>
      </c>
      <c r="AQ338" t="s">
        <v>120</v>
      </c>
      <c r="AR338" t="s">
        <v>147</v>
      </c>
      <c r="AS338" t="s">
        <v>122</v>
      </c>
      <c r="AT338" s="1">
        <v>44816.478460648148</v>
      </c>
      <c r="AU338">
        <v>0</v>
      </c>
      <c r="AV338" t="s">
        <v>123</v>
      </c>
      <c r="AW338" t="s">
        <v>124</v>
      </c>
      <c r="AX338" t="s">
        <v>282</v>
      </c>
      <c r="AY338" t="s">
        <v>212</v>
      </c>
      <c r="AZ338" s="1">
        <v>44816.478460648148</v>
      </c>
      <c r="BA338">
        <v>0</v>
      </c>
      <c r="BB338" t="s">
        <v>127</v>
      </c>
      <c r="BC338" t="s">
        <v>128</v>
      </c>
      <c r="BD338" t="s">
        <v>269</v>
      </c>
      <c r="BE338" t="s">
        <v>212</v>
      </c>
      <c r="BF338" s="1">
        <v>44816.478460648148</v>
      </c>
      <c r="BG338">
        <v>0</v>
      </c>
      <c r="BH338" t="s">
        <v>131</v>
      </c>
      <c r="BI338" t="s">
        <v>132</v>
      </c>
      <c r="BJ338" t="s">
        <v>148</v>
      </c>
      <c r="BK338" t="s">
        <v>110</v>
      </c>
      <c r="BL338" s="1">
        <v>44816.478460648148</v>
      </c>
      <c r="BM338">
        <v>0</v>
      </c>
      <c r="BN338" t="s">
        <v>134</v>
      </c>
      <c r="BO338" t="s">
        <v>135</v>
      </c>
      <c r="BP338" t="s">
        <v>136</v>
      </c>
      <c r="BQ338" t="s">
        <v>110</v>
      </c>
      <c r="BR338" s="1">
        <v>44816.478460648148</v>
      </c>
      <c r="BS338">
        <v>0</v>
      </c>
      <c r="BT338" t="s">
        <v>134</v>
      </c>
      <c r="BU338" t="s">
        <v>137</v>
      </c>
      <c r="BV338" t="s">
        <v>138</v>
      </c>
      <c r="BW338" t="s">
        <v>110</v>
      </c>
      <c r="BX338" s="1">
        <v>44816.478460648148</v>
      </c>
      <c r="BY338">
        <v>0</v>
      </c>
      <c r="BZ338" t="s">
        <v>134</v>
      </c>
      <c r="CA338" t="s">
        <v>139</v>
      </c>
      <c r="CB338" t="s">
        <v>140</v>
      </c>
      <c r="CC338" t="s">
        <v>110</v>
      </c>
      <c r="CD338" s="1">
        <v>44816.478460648148</v>
      </c>
      <c r="CE338">
        <v>0</v>
      </c>
      <c r="CF338" t="s">
        <v>134</v>
      </c>
      <c r="CG338" t="s">
        <v>141</v>
      </c>
      <c r="CH338" t="s">
        <v>119</v>
      </c>
      <c r="CI338" t="s">
        <v>110</v>
      </c>
      <c r="CJ338" s="1">
        <v>44816.478460648148</v>
      </c>
      <c r="CK338">
        <v>0</v>
      </c>
      <c r="CL338" t="s">
        <v>142</v>
      </c>
      <c r="CM338" t="s">
        <v>143</v>
      </c>
      <c r="CN338" t="s">
        <v>125</v>
      </c>
      <c r="CO338" t="s">
        <v>130</v>
      </c>
      <c r="CP338" s="1">
        <v>44816.478460648148</v>
      </c>
      <c r="CQ338">
        <v>0</v>
      </c>
      <c r="CR338" t="s">
        <v>144</v>
      </c>
      <c r="CS338" t="s">
        <v>145</v>
      </c>
      <c r="CT338" t="s">
        <v>211</v>
      </c>
      <c r="CU338" t="s">
        <v>212</v>
      </c>
      <c r="CV338" s="1">
        <v>44816.478460648148</v>
      </c>
    </row>
    <row r="339" spans="1:100" x14ac:dyDescent="0.35">
      <c r="A339" t="s">
        <v>557</v>
      </c>
      <c r="B339" t="s">
        <v>160</v>
      </c>
      <c r="C339" t="s">
        <v>554</v>
      </c>
      <c r="D339">
        <v>335</v>
      </c>
      <c r="E339">
        <v>1</v>
      </c>
      <c r="F339" t="s">
        <v>103</v>
      </c>
      <c r="G339" t="s">
        <v>104</v>
      </c>
      <c r="H339" t="s">
        <v>325</v>
      </c>
      <c r="I339" t="s">
        <v>326</v>
      </c>
      <c r="J339" s="1">
        <v>44812.394108796296</v>
      </c>
      <c r="K339">
        <v>1</v>
      </c>
      <c r="L339" t="s">
        <v>107</v>
      </c>
      <c r="M339" t="s">
        <v>108</v>
      </c>
      <c r="N339" t="s">
        <v>109</v>
      </c>
      <c r="O339" t="s">
        <v>110</v>
      </c>
      <c r="P339" s="1">
        <v>44812.394108796296</v>
      </c>
      <c r="Q339">
        <v>1</v>
      </c>
      <c r="R339" t="s">
        <v>107</v>
      </c>
      <c r="S339" t="s">
        <v>111</v>
      </c>
      <c r="T339" t="s">
        <v>112</v>
      </c>
      <c r="U339" t="s">
        <v>113</v>
      </c>
      <c r="V339" s="1">
        <v>44812.394108796296</v>
      </c>
      <c r="W339">
        <v>1</v>
      </c>
      <c r="X339" t="s">
        <v>107</v>
      </c>
      <c r="Y339" t="s">
        <v>114</v>
      </c>
      <c r="Z339" t="s">
        <v>115</v>
      </c>
      <c r="AA339" t="s">
        <v>113</v>
      </c>
      <c r="AB339" s="1">
        <v>44812.394108796296</v>
      </c>
      <c r="AC339">
        <v>0</v>
      </c>
      <c r="AD339" t="s">
        <v>107</v>
      </c>
      <c r="AE339" t="s">
        <v>116</v>
      </c>
      <c r="AF339" t="s">
        <v>117</v>
      </c>
      <c r="AG339" t="s">
        <v>113</v>
      </c>
      <c r="AH339" s="1">
        <v>44818.477962962963</v>
      </c>
      <c r="AI339">
        <v>0</v>
      </c>
      <c r="AJ339" t="s">
        <v>107</v>
      </c>
      <c r="AK339" t="s">
        <v>118</v>
      </c>
      <c r="AL339" t="s">
        <v>125</v>
      </c>
      <c r="AM339" t="s">
        <v>130</v>
      </c>
      <c r="AN339" s="1">
        <v>44818.477962962963</v>
      </c>
      <c r="AO339">
        <v>0</v>
      </c>
      <c r="AP339" t="s">
        <v>107</v>
      </c>
      <c r="AQ339" t="s">
        <v>120</v>
      </c>
      <c r="AR339" t="s">
        <v>121</v>
      </c>
      <c r="AS339" t="s">
        <v>122</v>
      </c>
      <c r="AT339" s="1">
        <v>44818.477962962963</v>
      </c>
      <c r="AU339">
        <v>0</v>
      </c>
      <c r="AV339" t="s">
        <v>123</v>
      </c>
      <c r="AW339" t="s">
        <v>124</v>
      </c>
      <c r="AX339" t="s">
        <v>282</v>
      </c>
      <c r="AY339" t="s">
        <v>212</v>
      </c>
      <c r="AZ339" s="1">
        <v>44818.477962962963</v>
      </c>
      <c r="BA339">
        <v>0</v>
      </c>
      <c r="BB339" t="s">
        <v>127</v>
      </c>
      <c r="BC339" t="s">
        <v>128</v>
      </c>
      <c r="BD339" t="s">
        <v>269</v>
      </c>
      <c r="BE339" t="s">
        <v>212</v>
      </c>
      <c r="BF339" s="1">
        <v>44818.477962962963</v>
      </c>
      <c r="BG339">
        <v>0</v>
      </c>
      <c r="BH339" t="s">
        <v>131</v>
      </c>
      <c r="BI339" t="s">
        <v>132</v>
      </c>
      <c r="BJ339" t="s">
        <v>148</v>
      </c>
      <c r="BK339" t="s">
        <v>110</v>
      </c>
      <c r="BL339" s="1">
        <v>44818.477962962963</v>
      </c>
      <c r="BM339">
        <v>0</v>
      </c>
      <c r="BN339" t="s">
        <v>134</v>
      </c>
      <c r="BO339" t="s">
        <v>135</v>
      </c>
      <c r="BP339" t="s">
        <v>136</v>
      </c>
      <c r="BQ339" t="s">
        <v>110</v>
      </c>
      <c r="BR339" s="1">
        <v>44818.477962962963</v>
      </c>
      <c r="BS339">
        <v>0</v>
      </c>
      <c r="BT339" t="s">
        <v>134</v>
      </c>
      <c r="BU339" t="s">
        <v>137</v>
      </c>
      <c r="BV339" t="s">
        <v>138</v>
      </c>
      <c r="BW339" t="s">
        <v>110</v>
      </c>
      <c r="BX339" s="1">
        <v>44818.477962962963</v>
      </c>
      <c r="BY339">
        <v>0</v>
      </c>
      <c r="BZ339" t="s">
        <v>134</v>
      </c>
      <c r="CA339" t="s">
        <v>139</v>
      </c>
      <c r="CB339" t="s">
        <v>156</v>
      </c>
      <c r="CC339" t="s">
        <v>130</v>
      </c>
      <c r="CD339" s="1">
        <v>44818.477962962963</v>
      </c>
      <c r="CE339">
        <v>0</v>
      </c>
      <c r="CF339" t="s">
        <v>134</v>
      </c>
      <c r="CG339" t="s">
        <v>141</v>
      </c>
      <c r="CH339" t="s">
        <v>119</v>
      </c>
      <c r="CI339" t="s">
        <v>110</v>
      </c>
      <c r="CJ339" s="1">
        <v>44818.477962962963</v>
      </c>
      <c r="CK339">
        <v>0</v>
      </c>
      <c r="CL339" t="s">
        <v>142</v>
      </c>
      <c r="CM339" t="s">
        <v>143</v>
      </c>
      <c r="CN339" t="s">
        <v>125</v>
      </c>
      <c r="CO339" t="s">
        <v>130</v>
      </c>
      <c r="CP339" s="1">
        <v>44818.477962962963</v>
      </c>
      <c r="CQ339">
        <v>0</v>
      </c>
      <c r="CR339" t="s">
        <v>144</v>
      </c>
      <c r="CS339" t="s">
        <v>145</v>
      </c>
      <c r="CT339" t="s">
        <v>211</v>
      </c>
      <c r="CU339" t="s">
        <v>212</v>
      </c>
      <c r="CV339" s="1">
        <v>44818.477962962963</v>
      </c>
    </row>
    <row r="340" spans="1:100" x14ac:dyDescent="0.35">
      <c r="A340" t="s">
        <v>558</v>
      </c>
      <c r="B340" t="s">
        <v>101</v>
      </c>
      <c r="C340" t="s">
        <v>554</v>
      </c>
      <c r="D340">
        <v>335</v>
      </c>
      <c r="E340">
        <v>1</v>
      </c>
      <c r="F340" t="s">
        <v>103</v>
      </c>
      <c r="G340" t="s">
        <v>104</v>
      </c>
      <c r="H340" t="s">
        <v>299</v>
      </c>
      <c r="I340" t="s">
        <v>212</v>
      </c>
      <c r="J340" s="1">
        <v>44812.418541666666</v>
      </c>
      <c r="K340">
        <v>1</v>
      </c>
      <c r="L340" t="s">
        <v>107</v>
      </c>
      <c r="M340" t="s">
        <v>108</v>
      </c>
      <c r="N340" t="s">
        <v>109</v>
      </c>
      <c r="O340" t="s">
        <v>110</v>
      </c>
      <c r="P340" s="1">
        <v>44812.418541666666</v>
      </c>
      <c r="Q340">
        <v>1</v>
      </c>
      <c r="R340" t="s">
        <v>107</v>
      </c>
      <c r="S340" t="s">
        <v>111</v>
      </c>
      <c r="T340" t="s">
        <v>112</v>
      </c>
      <c r="U340" t="s">
        <v>113</v>
      </c>
      <c r="V340" s="1">
        <v>44812.418541666666</v>
      </c>
      <c r="W340">
        <v>1</v>
      </c>
      <c r="X340" t="s">
        <v>107</v>
      </c>
      <c r="Y340" t="s">
        <v>114</v>
      </c>
      <c r="Z340" t="s">
        <v>201</v>
      </c>
      <c r="AA340" t="s">
        <v>130</v>
      </c>
      <c r="AB340" s="1">
        <v>44812.418541666666</v>
      </c>
      <c r="AC340">
        <v>0</v>
      </c>
      <c r="AD340" t="s">
        <v>107</v>
      </c>
      <c r="AE340" t="s">
        <v>116</v>
      </c>
      <c r="AF340" t="s">
        <v>125</v>
      </c>
      <c r="AG340" t="s">
        <v>130</v>
      </c>
      <c r="AH340" s="1">
        <v>44812.418541666666</v>
      </c>
      <c r="AI340">
        <v>0</v>
      </c>
      <c r="AJ340" t="s">
        <v>107</v>
      </c>
      <c r="AK340" t="s">
        <v>118</v>
      </c>
      <c r="AL340" t="s">
        <v>125</v>
      </c>
      <c r="AM340" t="s">
        <v>130</v>
      </c>
      <c r="AN340" s="1">
        <v>44812.418541666666</v>
      </c>
      <c r="AO340">
        <v>0</v>
      </c>
      <c r="AP340" t="s">
        <v>107</v>
      </c>
      <c r="AQ340" t="s">
        <v>120</v>
      </c>
      <c r="AR340" t="s">
        <v>125</v>
      </c>
      <c r="AS340" t="s">
        <v>130</v>
      </c>
      <c r="AT340" s="1">
        <v>44812.418541666666</v>
      </c>
      <c r="AU340">
        <v>0</v>
      </c>
      <c r="AV340" t="s">
        <v>123</v>
      </c>
      <c r="AW340" t="s">
        <v>124</v>
      </c>
      <c r="AX340" t="s">
        <v>125</v>
      </c>
      <c r="AY340" t="s">
        <v>126</v>
      </c>
      <c r="AZ340" s="1">
        <v>44812.418541666666</v>
      </c>
      <c r="BA340">
        <v>0</v>
      </c>
      <c r="BB340" t="s">
        <v>127</v>
      </c>
      <c r="BC340" t="s">
        <v>128</v>
      </c>
      <c r="BD340" t="s">
        <v>269</v>
      </c>
      <c r="BE340" t="s">
        <v>212</v>
      </c>
      <c r="BF340" s="1">
        <v>44812.418541666666</v>
      </c>
      <c r="BG340">
        <v>0</v>
      </c>
      <c r="BH340" t="s">
        <v>131</v>
      </c>
      <c r="BI340" t="s">
        <v>132</v>
      </c>
      <c r="BJ340" t="s">
        <v>125</v>
      </c>
      <c r="BK340" t="s">
        <v>130</v>
      </c>
      <c r="BL340" s="1">
        <v>44812.418541666666</v>
      </c>
      <c r="BM340">
        <v>0</v>
      </c>
      <c r="BN340" t="s">
        <v>134</v>
      </c>
      <c r="BO340" t="s">
        <v>135</v>
      </c>
      <c r="BP340" t="s">
        <v>136</v>
      </c>
      <c r="BQ340" t="s">
        <v>110</v>
      </c>
      <c r="BR340" s="1">
        <v>44812.418541666666</v>
      </c>
      <c r="BS340">
        <v>0</v>
      </c>
      <c r="BT340" t="s">
        <v>134</v>
      </c>
      <c r="BU340" t="s">
        <v>137</v>
      </c>
      <c r="BV340" t="s">
        <v>138</v>
      </c>
      <c r="BW340" t="s">
        <v>110</v>
      </c>
      <c r="BX340" s="1">
        <v>44812.418541666666</v>
      </c>
      <c r="BY340">
        <v>0</v>
      </c>
      <c r="BZ340" t="s">
        <v>134</v>
      </c>
      <c r="CA340" t="s">
        <v>139</v>
      </c>
      <c r="CB340" t="s">
        <v>140</v>
      </c>
      <c r="CC340" t="s">
        <v>110</v>
      </c>
      <c r="CD340" s="1">
        <v>44812.418541666666</v>
      </c>
      <c r="CE340">
        <v>0</v>
      </c>
      <c r="CF340" t="s">
        <v>134</v>
      </c>
      <c r="CG340" t="s">
        <v>141</v>
      </c>
      <c r="CH340" t="s">
        <v>119</v>
      </c>
      <c r="CI340" t="s">
        <v>110</v>
      </c>
      <c r="CJ340" s="1">
        <v>44812.418541666666</v>
      </c>
      <c r="CK340">
        <v>0</v>
      </c>
      <c r="CL340" t="s">
        <v>142</v>
      </c>
      <c r="CM340" t="s">
        <v>143</v>
      </c>
      <c r="CN340" t="s">
        <v>125</v>
      </c>
      <c r="CO340" t="s">
        <v>130</v>
      </c>
      <c r="CP340" s="1">
        <v>44812.418541666666</v>
      </c>
      <c r="CQ340">
        <v>0</v>
      </c>
      <c r="CR340" t="s">
        <v>144</v>
      </c>
      <c r="CS340" t="s">
        <v>145</v>
      </c>
      <c r="CT340" t="s">
        <v>149</v>
      </c>
      <c r="CU340" t="s">
        <v>130</v>
      </c>
      <c r="CV340" s="1">
        <v>44812.418541666666</v>
      </c>
    </row>
    <row r="341" spans="1:100" x14ac:dyDescent="0.35">
      <c r="A341" t="s">
        <v>559</v>
      </c>
      <c r="B341" t="s">
        <v>180</v>
      </c>
      <c r="C341" t="s">
        <v>554</v>
      </c>
      <c r="D341">
        <v>335</v>
      </c>
      <c r="E341">
        <v>1</v>
      </c>
      <c r="F341" t="s">
        <v>103</v>
      </c>
      <c r="G341" t="s">
        <v>104</v>
      </c>
      <c r="H341" t="s">
        <v>325</v>
      </c>
      <c r="I341" t="s">
        <v>326</v>
      </c>
      <c r="J341" s="1">
        <v>44812.417928240742</v>
      </c>
      <c r="K341">
        <v>1</v>
      </c>
      <c r="L341" t="s">
        <v>107</v>
      </c>
      <c r="M341" t="s">
        <v>108</v>
      </c>
      <c r="N341" t="s">
        <v>109</v>
      </c>
      <c r="O341" t="s">
        <v>110</v>
      </c>
      <c r="P341" s="1">
        <v>44812.417928240742</v>
      </c>
      <c r="Q341">
        <v>1</v>
      </c>
      <c r="R341" t="s">
        <v>107</v>
      </c>
      <c r="S341" t="s">
        <v>111</v>
      </c>
      <c r="T341" t="s">
        <v>112</v>
      </c>
      <c r="U341" t="s">
        <v>113</v>
      </c>
      <c r="V341" s="1">
        <v>44812.417928240742</v>
      </c>
      <c r="W341">
        <v>1</v>
      </c>
      <c r="X341" t="s">
        <v>107</v>
      </c>
      <c r="Y341" t="s">
        <v>114</v>
      </c>
      <c r="Z341" t="s">
        <v>115</v>
      </c>
      <c r="AA341" t="s">
        <v>113</v>
      </c>
      <c r="AB341" s="1">
        <v>44812.417928240742</v>
      </c>
      <c r="AC341">
        <v>0</v>
      </c>
      <c r="AD341" t="s">
        <v>107</v>
      </c>
      <c r="AE341" t="s">
        <v>116</v>
      </c>
      <c r="AF341" t="s">
        <v>117</v>
      </c>
      <c r="AG341" t="s">
        <v>113</v>
      </c>
      <c r="AH341" s="1">
        <v>44812.417928240742</v>
      </c>
      <c r="AI341">
        <v>0</v>
      </c>
      <c r="AJ341" t="s">
        <v>107</v>
      </c>
      <c r="AK341" t="s">
        <v>118</v>
      </c>
      <c r="AL341" t="s">
        <v>125</v>
      </c>
      <c r="AM341" t="s">
        <v>130</v>
      </c>
      <c r="AN341" s="1">
        <v>44812.417928240742</v>
      </c>
      <c r="AO341">
        <v>0</v>
      </c>
      <c r="AP341" t="s">
        <v>107</v>
      </c>
      <c r="AQ341" t="s">
        <v>120</v>
      </c>
      <c r="AR341" t="s">
        <v>121</v>
      </c>
      <c r="AS341" t="s">
        <v>122</v>
      </c>
      <c r="AT341" s="1">
        <v>44812.417928240742</v>
      </c>
      <c r="AU341">
        <v>0</v>
      </c>
      <c r="AV341" t="s">
        <v>123</v>
      </c>
      <c r="AW341" t="s">
        <v>124</v>
      </c>
      <c r="AX341" t="s">
        <v>282</v>
      </c>
      <c r="AY341" t="s">
        <v>212</v>
      </c>
      <c r="AZ341" s="1">
        <v>44812.417928240742</v>
      </c>
      <c r="BA341">
        <v>0</v>
      </c>
      <c r="BB341" t="s">
        <v>127</v>
      </c>
      <c r="BC341" t="s">
        <v>128</v>
      </c>
      <c r="BD341" t="s">
        <v>269</v>
      </c>
      <c r="BE341" t="s">
        <v>212</v>
      </c>
      <c r="BF341" s="1">
        <v>44812.417928240742</v>
      </c>
      <c r="BG341">
        <v>0</v>
      </c>
      <c r="BH341" t="s">
        <v>131</v>
      </c>
      <c r="BI341" t="s">
        <v>132</v>
      </c>
      <c r="BJ341" t="s">
        <v>125</v>
      </c>
      <c r="BK341" t="s">
        <v>130</v>
      </c>
      <c r="BL341" s="1">
        <v>44812.417928240742</v>
      </c>
      <c r="BM341">
        <v>0</v>
      </c>
      <c r="BN341" t="s">
        <v>134</v>
      </c>
      <c r="BO341" t="s">
        <v>135</v>
      </c>
      <c r="BP341" t="s">
        <v>136</v>
      </c>
      <c r="BQ341" t="s">
        <v>110</v>
      </c>
      <c r="BR341" s="1">
        <v>44812.417928240742</v>
      </c>
      <c r="BS341">
        <v>0</v>
      </c>
      <c r="BT341" t="s">
        <v>134</v>
      </c>
      <c r="BU341" t="s">
        <v>137</v>
      </c>
      <c r="BV341" t="s">
        <v>138</v>
      </c>
      <c r="BW341" t="s">
        <v>110</v>
      </c>
      <c r="BX341" s="1">
        <v>44812.417928240742</v>
      </c>
      <c r="BY341">
        <v>0</v>
      </c>
      <c r="BZ341" t="s">
        <v>134</v>
      </c>
      <c r="CA341" t="s">
        <v>139</v>
      </c>
      <c r="CB341" t="s">
        <v>140</v>
      </c>
      <c r="CC341" t="s">
        <v>110</v>
      </c>
      <c r="CD341" s="1">
        <v>44812.417928240742</v>
      </c>
      <c r="CE341">
        <v>0</v>
      </c>
      <c r="CF341" t="s">
        <v>134</v>
      </c>
      <c r="CG341" t="s">
        <v>141</v>
      </c>
      <c r="CH341" t="s">
        <v>119</v>
      </c>
      <c r="CI341" t="s">
        <v>110</v>
      </c>
      <c r="CJ341" s="1">
        <v>44812.417928240742</v>
      </c>
      <c r="CK341">
        <v>0</v>
      </c>
      <c r="CL341" t="s">
        <v>142</v>
      </c>
      <c r="CM341" t="s">
        <v>143</v>
      </c>
      <c r="CN341" t="s">
        <v>125</v>
      </c>
      <c r="CO341" t="s">
        <v>130</v>
      </c>
      <c r="CP341" s="1">
        <v>44812.417928240742</v>
      </c>
      <c r="CQ341">
        <v>0</v>
      </c>
      <c r="CR341" t="s">
        <v>144</v>
      </c>
      <c r="CS341" t="s">
        <v>145</v>
      </c>
      <c r="CT341" t="s">
        <v>211</v>
      </c>
      <c r="CU341" t="s">
        <v>212</v>
      </c>
      <c r="CV341" s="1">
        <v>44812.417928240742</v>
      </c>
    </row>
    <row r="342" spans="1:100" x14ac:dyDescent="0.35">
      <c r="A342" t="s">
        <v>560</v>
      </c>
      <c r="B342" t="s">
        <v>192</v>
      </c>
      <c r="C342" t="s">
        <v>106</v>
      </c>
      <c r="D342">
        <v>341</v>
      </c>
      <c r="E342">
        <v>1</v>
      </c>
      <c r="F342" t="s">
        <v>103</v>
      </c>
      <c r="G342" t="s">
        <v>104</v>
      </c>
      <c r="H342" t="s">
        <v>325</v>
      </c>
      <c r="I342" t="s">
        <v>326</v>
      </c>
      <c r="J342" s="1">
        <v>44812.417083333334</v>
      </c>
      <c r="K342">
        <v>1</v>
      </c>
      <c r="L342" t="s">
        <v>107</v>
      </c>
      <c r="M342" t="s">
        <v>108</v>
      </c>
      <c r="N342" t="s">
        <v>109</v>
      </c>
      <c r="O342" t="s">
        <v>110</v>
      </c>
      <c r="P342" s="1">
        <v>44812.417083333334</v>
      </c>
      <c r="Q342">
        <v>1</v>
      </c>
      <c r="R342" t="s">
        <v>107</v>
      </c>
      <c r="S342" t="s">
        <v>111</v>
      </c>
      <c r="T342" t="s">
        <v>112</v>
      </c>
      <c r="U342" t="s">
        <v>113</v>
      </c>
      <c r="V342" s="1">
        <v>44812.417083333334</v>
      </c>
      <c r="W342">
        <v>1</v>
      </c>
      <c r="X342" t="s">
        <v>107</v>
      </c>
      <c r="Y342" t="s">
        <v>114</v>
      </c>
      <c r="Z342" t="s">
        <v>201</v>
      </c>
      <c r="AA342" t="s">
        <v>130</v>
      </c>
      <c r="AB342" s="1">
        <v>44812.417083333334</v>
      </c>
      <c r="AC342">
        <v>0</v>
      </c>
      <c r="AD342" t="s">
        <v>107</v>
      </c>
      <c r="AE342" t="s">
        <v>116</v>
      </c>
      <c r="AF342" t="s">
        <v>158</v>
      </c>
      <c r="AG342" t="s">
        <v>110</v>
      </c>
      <c r="AH342" s="1">
        <v>44816.353055555555</v>
      </c>
      <c r="AI342">
        <v>0</v>
      </c>
      <c r="AJ342" t="s">
        <v>107</v>
      </c>
      <c r="AK342" t="s">
        <v>118</v>
      </c>
      <c r="AL342" t="s">
        <v>125</v>
      </c>
      <c r="AM342" t="s">
        <v>130</v>
      </c>
      <c r="AN342" s="1">
        <v>44816.353055555555</v>
      </c>
      <c r="AO342">
        <v>0</v>
      </c>
      <c r="AP342" t="s">
        <v>107</v>
      </c>
      <c r="AQ342" t="s">
        <v>120</v>
      </c>
      <c r="AR342" t="s">
        <v>125</v>
      </c>
      <c r="AS342" t="s">
        <v>130</v>
      </c>
      <c r="AT342" s="1">
        <v>44816.353055555555</v>
      </c>
      <c r="AU342">
        <v>0</v>
      </c>
      <c r="AV342" t="s">
        <v>123</v>
      </c>
      <c r="AW342" t="s">
        <v>124</v>
      </c>
      <c r="AX342" t="s">
        <v>174</v>
      </c>
      <c r="AY342" t="s">
        <v>167</v>
      </c>
      <c r="AZ342" s="1">
        <v>44816.353055555555</v>
      </c>
      <c r="BA342">
        <v>0</v>
      </c>
      <c r="BB342" t="s">
        <v>127</v>
      </c>
      <c r="BC342" t="s">
        <v>128</v>
      </c>
      <c r="BD342" t="s">
        <v>166</v>
      </c>
      <c r="BE342" t="s">
        <v>167</v>
      </c>
      <c r="BF342" s="1">
        <v>44816.353055555555</v>
      </c>
      <c r="BG342">
        <v>0</v>
      </c>
      <c r="BH342" t="s">
        <v>131</v>
      </c>
      <c r="BI342" t="s">
        <v>132</v>
      </c>
      <c r="BJ342" t="s">
        <v>125</v>
      </c>
      <c r="BK342" t="s">
        <v>130</v>
      </c>
      <c r="BL342" s="1">
        <v>44816.353055555555</v>
      </c>
      <c r="BM342">
        <v>0</v>
      </c>
      <c r="BN342" t="s">
        <v>134</v>
      </c>
      <c r="BO342" t="s">
        <v>135</v>
      </c>
      <c r="BP342" t="s">
        <v>136</v>
      </c>
      <c r="BQ342" t="s">
        <v>110</v>
      </c>
      <c r="BR342" s="1">
        <v>44816.353055555555</v>
      </c>
      <c r="BS342">
        <v>0</v>
      </c>
      <c r="BT342" t="s">
        <v>134</v>
      </c>
      <c r="BU342" t="s">
        <v>137</v>
      </c>
      <c r="BV342" t="s">
        <v>138</v>
      </c>
      <c r="BW342" t="s">
        <v>110</v>
      </c>
      <c r="BX342" s="1">
        <v>44816.353055555555</v>
      </c>
      <c r="BY342">
        <v>0</v>
      </c>
      <c r="BZ342" t="s">
        <v>134</v>
      </c>
      <c r="CA342" t="s">
        <v>139</v>
      </c>
      <c r="CB342" t="s">
        <v>140</v>
      </c>
      <c r="CC342" t="s">
        <v>110</v>
      </c>
      <c r="CD342" s="1">
        <v>44816.353055555555</v>
      </c>
      <c r="CE342">
        <v>0</v>
      </c>
      <c r="CF342" t="s">
        <v>134</v>
      </c>
      <c r="CG342" t="s">
        <v>141</v>
      </c>
      <c r="CH342" t="s">
        <v>119</v>
      </c>
      <c r="CI342" t="s">
        <v>110</v>
      </c>
      <c r="CJ342" s="1">
        <v>44816.353055555555</v>
      </c>
      <c r="CK342">
        <v>0</v>
      </c>
      <c r="CL342" t="s">
        <v>142</v>
      </c>
      <c r="CM342" t="s">
        <v>143</v>
      </c>
      <c r="CN342" t="s">
        <v>125</v>
      </c>
      <c r="CO342" t="s">
        <v>130</v>
      </c>
      <c r="CP342" s="1">
        <v>44816.353055555555</v>
      </c>
      <c r="CQ342">
        <v>0</v>
      </c>
      <c r="CR342" t="s">
        <v>144</v>
      </c>
      <c r="CS342" t="s">
        <v>145</v>
      </c>
      <c r="CT342" t="s">
        <v>148</v>
      </c>
      <c r="CU342" t="s">
        <v>172</v>
      </c>
      <c r="CV342" s="1">
        <v>44816.353055555555</v>
      </c>
    </row>
    <row r="343" spans="1:100" x14ac:dyDescent="0.35">
      <c r="A343" t="s">
        <v>561</v>
      </c>
      <c r="B343" t="s">
        <v>204</v>
      </c>
      <c r="C343" t="s">
        <v>106</v>
      </c>
      <c r="D343">
        <v>341</v>
      </c>
      <c r="E343">
        <v>1</v>
      </c>
      <c r="F343" t="s">
        <v>103</v>
      </c>
      <c r="G343" t="s">
        <v>104</v>
      </c>
      <c r="H343" t="s">
        <v>325</v>
      </c>
      <c r="I343" t="s">
        <v>326</v>
      </c>
      <c r="J343" s="1">
        <v>44812.397534722222</v>
      </c>
      <c r="K343">
        <v>1</v>
      </c>
      <c r="L343" t="s">
        <v>107</v>
      </c>
      <c r="M343" t="s">
        <v>108</v>
      </c>
      <c r="N343" t="s">
        <v>405</v>
      </c>
      <c r="O343" t="s">
        <v>172</v>
      </c>
      <c r="P343" s="1">
        <v>44812.397534722222</v>
      </c>
      <c r="Q343">
        <v>1</v>
      </c>
      <c r="R343" t="s">
        <v>107</v>
      </c>
      <c r="S343" t="s">
        <v>111</v>
      </c>
      <c r="T343" t="s">
        <v>406</v>
      </c>
      <c r="U343" t="s">
        <v>130</v>
      </c>
      <c r="V343" s="1">
        <v>44812.397534722222</v>
      </c>
      <c r="W343">
        <v>1</v>
      </c>
      <c r="X343" t="s">
        <v>107</v>
      </c>
      <c r="Y343" t="s">
        <v>114</v>
      </c>
      <c r="Z343" t="s">
        <v>201</v>
      </c>
      <c r="AA343" t="s">
        <v>130</v>
      </c>
      <c r="AB343" s="1">
        <v>44812.397534722222</v>
      </c>
      <c r="AC343">
        <v>0</v>
      </c>
      <c r="AD343" t="s">
        <v>107</v>
      </c>
      <c r="AE343" t="s">
        <v>116</v>
      </c>
      <c r="AF343" t="s">
        <v>158</v>
      </c>
      <c r="AG343" t="s">
        <v>110</v>
      </c>
      <c r="AH343" s="1">
        <v>44812.397534722222</v>
      </c>
      <c r="AI343">
        <v>0</v>
      </c>
      <c r="AJ343" t="s">
        <v>107</v>
      </c>
      <c r="AK343" t="s">
        <v>118</v>
      </c>
      <c r="AL343" t="s">
        <v>125</v>
      </c>
      <c r="AM343" t="s">
        <v>130</v>
      </c>
      <c r="AN343" s="1">
        <v>44812.397534722222</v>
      </c>
      <c r="AO343">
        <v>0</v>
      </c>
      <c r="AP343" t="s">
        <v>107</v>
      </c>
      <c r="AQ343" t="s">
        <v>120</v>
      </c>
      <c r="AR343" t="s">
        <v>121</v>
      </c>
      <c r="AS343" t="s">
        <v>122</v>
      </c>
      <c r="AT343" s="1">
        <v>44812.397534722222</v>
      </c>
      <c r="AU343">
        <v>0</v>
      </c>
      <c r="AV343" t="s">
        <v>123</v>
      </c>
      <c r="AW343" t="s">
        <v>124</v>
      </c>
      <c r="AX343" t="s">
        <v>125</v>
      </c>
      <c r="AY343" t="s">
        <v>126</v>
      </c>
      <c r="AZ343" s="1">
        <v>44812.397534722222</v>
      </c>
      <c r="BA343">
        <v>0</v>
      </c>
      <c r="BB343" t="s">
        <v>127</v>
      </c>
      <c r="BC343" t="s">
        <v>128</v>
      </c>
      <c r="BD343" t="s">
        <v>129</v>
      </c>
      <c r="BE343" t="s">
        <v>130</v>
      </c>
      <c r="BF343" s="1">
        <v>44812.397534722222</v>
      </c>
      <c r="BG343">
        <v>0</v>
      </c>
      <c r="BH343" t="s">
        <v>131</v>
      </c>
      <c r="BI343" t="s">
        <v>132</v>
      </c>
      <c r="BJ343" t="s">
        <v>125</v>
      </c>
      <c r="BK343" t="s">
        <v>130</v>
      </c>
      <c r="BL343" s="1">
        <v>44812.397534722222</v>
      </c>
      <c r="BM343">
        <v>0</v>
      </c>
      <c r="BN343" t="s">
        <v>134</v>
      </c>
      <c r="BO343" t="s">
        <v>135</v>
      </c>
      <c r="BP343" t="s">
        <v>136</v>
      </c>
      <c r="BQ343" t="s">
        <v>110</v>
      </c>
      <c r="BR343" s="1">
        <v>44812.397534722222</v>
      </c>
      <c r="BS343">
        <v>0</v>
      </c>
      <c r="BT343" t="s">
        <v>134</v>
      </c>
      <c r="BU343" t="s">
        <v>137</v>
      </c>
      <c r="BV343" t="s">
        <v>138</v>
      </c>
      <c r="BW343" t="s">
        <v>110</v>
      </c>
      <c r="BX343" s="1">
        <v>44812.397534722222</v>
      </c>
      <c r="BY343">
        <v>0</v>
      </c>
      <c r="BZ343" t="s">
        <v>134</v>
      </c>
      <c r="CA343" t="s">
        <v>139</v>
      </c>
      <c r="CB343" t="s">
        <v>140</v>
      </c>
      <c r="CC343" t="s">
        <v>110</v>
      </c>
      <c r="CD343" s="1">
        <v>44812.397546296299</v>
      </c>
      <c r="CE343">
        <v>0</v>
      </c>
      <c r="CF343" t="s">
        <v>134</v>
      </c>
      <c r="CG343" t="s">
        <v>141</v>
      </c>
      <c r="CH343" t="s">
        <v>119</v>
      </c>
      <c r="CI343" t="s">
        <v>110</v>
      </c>
      <c r="CJ343" s="1">
        <v>44812.397546296299</v>
      </c>
      <c r="CK343">
        <v>0</v>
      </c>
      <c r="CL343" t="s">
        <v>142</v>
      </c>
      <c r="CM343" t="s">
        <v>143</v>
      </c>
      <c r="CN343" t="s">
        <v>125</v>
      </c>
      <c r="CO343" t="s">
        <v>130</v>
      </c>
      <c r="CP343" s="1">
        <v>44812.397546296299</v>
      </c>
      <c r="CQ343">
        <v>0</v>
      </c>
      <c r="CR343" t="s">
        <v>144</v>
      </c>
      <c r="CS343" t="s">
        <v>145</v>
      </c>
      <c r="CT343" t="s">
        <v>149</v>
      </c>
      <c r="CU343" t="s">
        <v>130</v>
      </c>
      <c r="CV343" s="1">
        <v>44812.397546296299</v>
      </c>
    </row>
    <row r="344" spans="1:100" x14ac:dyDescent="0.35">
      <c r="A344" t="s">
        <v>562</v>
      </c>
      <c r="B344" t="s">
        <v>101</v>
      </c>
      <c r="C344" t="s">
        <v>106</v>
      </c>
      <c r="D344">
        <v>341</v>
      </c>
      <c r="E344">
        <v>1</v>
      </c>
      <c r="F344" t="s">
        <v>103</v>
      </c>
      <c r="G344" t="s">
        <v>104</v>
      </c>
      <c r="H344" t="s">
        <v>325</v>
      </c>
      <c r="I344" t="s">
        <v>326</v>
      </c>
      <c r="J344" s="1">
        <v>44812.41988425926</v>
      </c>
      <c r="K344">
        <v>1</v>
      </c>
      <c r="L344" t="s">
        <v>107</v>
      </c>
      <c r="M344" t="s">
        <v>108</v>
      </c>
      <c r="N344" t="s">
        <v>109</v>
      </c>
      <c r="O344" t="s">
        <v>110</v>
      </c>
      <c r="P344" s="1">
        <v>44812.41988425926</v>
      </c>
      <c r="Q344">
        <v>1</v>
      </c>
      <c r="R344" t="s">
        <v>107</v>
      </c>
      <c r="S344" t="s">
        <v>111</v>
      </c>
      <c r="T344" t="s">
        <v>112</v>
      </c>
      <c r="U344" t="s">
        <v>113</v>
      </c>
      <c r="V344" s="1">
        <v>44812.41988425926</v>
      </c>
      <c r="W344">
        <v>1</v>
      </c>
      <c r="X344" t="s">
        <v>107</v>
      </c>
      <c r="Y344" t="s">
        <v>114</v>
      </c>
      <c r="Z344" t="s">
        <v>201</v>
      </c>
      <c r="AA344" t="s">
        <v>130</v>
      </c>
      <c r="AB344" s="1">
        <v>44812.41988425926</v>
      </c>
      <c r="AC344">
        <v>0</v>
      </c>
      <c r="AD344" t="s">
        <v>107</v>
      </c>
      <c r="AE344" t="s">
        <v>116</v>
      </c>
      <c r="AF344" t="s">
        <v>117</v>
      </c>
      <c r="AG344" t="s">
        <v>113</v>
      </c>
      <c r="AH344" s="1">
        <v>44812.41988425926</v>
      </c>
      <c r="AI344">
        <v>0</v>
      </c>
      <c r="AJ344" t="s">
        <v>107</v>
      </c>
      <c r="AK344" t="s">
        <v>118</v>
      </c>
      <c r="AL344" t="s">
        <v>125</v>
      </c>
      <c r="AM344" t="s">
        <v>130</v>
      </c>
      <c r="AN344" s="1">
        <v>44812.41988425926</v>
      </c>
      <c r="AO344">
        <v>0</v>
      </c>
      <c r="AP344" t="s">
        <v>107</v>
      </c>
      <c r="AQ344" t="s">
        <v>120</v>
      </c>
      <c r="AR344" t="s">
        <v>178</v>
      </c>
      <c r="AS344" t="s">
        <v>110</v>
      </c>
      <c r="AT344" s="1">
        <v>44812.41988425926</v>
      </c>
      <c r="AU344">
        <v>0</v>
      </c>
      <c r="AV344" t="s">
        <v>123</v>
      </c>
      <c r="AW344" t="s">
        <v>124</v>
      </c>
      <c r="AX344" t="s">
        <v>282</v>
      </c>
      <c r="AY344" t="s">
        <v>212</v>
      </c>
      <c r="AZ344" s="1">
        <v>44812.41988425926</v>
      </c>
      <c r="BA344">
        <v>0</v>
      </c>
      <c r="BB344" t="s">
        <v>127</v>
      </c>
      <c r="BC344" t="s">
        <v>128</v>
      </c>
      <c r="BD344" t="s">
        <v>269</v>
      </c>
      <c r="BE344" t="s">
        <v>212</v>
      </c>
      <c r="BF344" s="1">
        <v>44812.41988425926</v>
      </c>
      <c r="BG344">
        <v>0</v>
      </c>
      <c r="BH344" t="s">
        <v>131</v>
      </c>
      <c r="BI344" t="s">
        <v>132</v>
      </c>
      <c r="BJ344" t="s">
        <v>148</v>
      </c>
      <c r="BK344" t="s">
        <v>110</v>
      </c>
      <c r="BL344" s="1">
        <v>44812.41988425926</v>
      </c>
      <c r="BM344">
        <v>0</v>
      </c>
      <c r="BN344" t="s">
        <v>134</v>
      </c>
      <c r="BO344" t="s">
        <v>135</v>
      </c>
      <c r="BP344" t="s">
        <v>136</v>
      </c>
      <c r="BQ344" t="s">
        <v>110</v>
      </c>
      <c r="BR344" s="1">
        <v>44812.41988425926</v>
      </c>
      <c r="BS344">
        <v>0</v>
      </c>
      <c r="BT344" t="s">
        <v>134</v>
      </c>
      <c r="BU344" t="s">
        <v>137</v>
      </c>
      <c r="BV344" t="s">
        <v>138</v>
      </c>
      <c r="BW344" t="s">
        <v>110</v>
      </c>
      <c r="BX344" s="1">
        <v>44812.41988425926</v>
      </c>
      <c r="BY344">
        <v>0</v>
      </c>
      <c r="BZ344" t="s">
        <v>134</v>
      </c>
      <c r="CA344" t="s">
        <v>139</v>
      </c>
      <c r="CB344" t="s">
        <v>140</v>
      </c>
      <c r="CC344" t="s">
        <v>110</v>
      </c>
      <c r="CD344" s="1">
        <v>44812.41988425926</v>
      </c>
      <c r="CE344">
        <v>0</v>
      </c>
      <c r="CF344" t="s">
        <v>134</v>
      </c>
      <c r="CG344" t="s">
        <v>141</v>
      </c>
      <c r="CH344" t="s">
        <v>119</v>
      </c>
      <c r="CI344" t="s">
        <v>110</v>
      </c>
      <c r="CJ344" s="1">
        <v>44812.41988425926</v>
      </c>
      <c r="CK344">
        <v>0</v>
      </c>
      <c r="CL344" t="s">
        <v>142</v>
      </c>
      <c r="CM344" t="s">
        <v>143</v>
      </c>
      <c r="CN344" t="s">
        <v>119</v>
      </c>
      <c r="CO344" t="s">
        <v>110</v>
      </c>
      <c r="CP344" s="1">
        <v>44812.41988425926</v>
      </c>
      <c r="CQ344">
        <v>0</v>
      </c>
      <c r="CR344" t="s">
        <v>144</v>
      </c>
      <c r="CS344" t="s">
        <v>145</v>
      </c>
      <c r="CT344" t="s">
        <v>211</v>
      </c>
      <c r="CU344" t="s">
        <v>212</v>
      </c>
      <c r="CV344" s="1">
        <v>44812.41988425926</v>
      </c>
    </row>
    <row r="345" spans="1:100" x14ac:dyDescent="0.35">
      <c r="A345" t="s">
        <v>563</v>
      </c>
      <c r="B345" t="s">
        <v>188</v>
      </c>
      <c r="C345" t="s">
        <v>564</v>
      </c>
      <c r="D345">
        <v>344</v>
      </c>
      <c r="E345">
        <v>1</v>
      </c>
      <c r="F345" t="s">
        <v>103</v>
      </c>
      <c r="G345" t="s">
        <v>104</v>
      </c>
      <c r="H345" t="s">
        <v>325</v>
      </c>
      <c r="I345" t="s">
        <v>326</v>
      </c>
      <c r="J345" s="1">
        <v>44812.423425925925</v>
      </c>
      <c r="K345">
        <v>1</v>
      </c>
      <c r="L345" t="s">
        <v>107</v>
      </c>
      <c r="M345" t="s">
        <v>108</v>
      </c>
      <c r="N345" t="s">
        <v>109</v>
      </c>
      <c r="O345" t="s">
        <v>110</v>
      </c>
      <c r="P345" s="1">
        <v>44812.423425925925</v>
      </c>
      <c r="Q345">
        <v>1</v>
      </c>
      <c r="R345" t="s">
        <v>107</v>
      </c>
      <c r="S345" t="s">
        <v>111</v>
      </c>
      <c r="T345" t="s">
        <v>176</v>
      </c>
      <c r="U345" t="s">
        <v>110</v>
      </c>
      <c r="V345" s="1">
        <v>44812.423425925925</v>
      </c>
      <c r="W345">
        <v>1</v>
      </c>
      <c r="X345" t="s">
        <v>107</v>
      </c>
      <c r="Y345" t="s">
        <v>114</v>
      </c>
      <c r="Z345" t="s">
        <v>201</v>
      </c>
      <c r="AA345" t="s">
        <v>130</v>
      </c>
      <c r="AB345" s="1">
        <v>44812.423425925925</v>
      </c>
      <c r="AC345">
        <v>0</v>
      </c>
      <c r="AD345" t="s">
        <v>107</v>
      </c>
      <c r="AE345" t="s">
        <v>116</v>
      </c>
      <c r="AF345" t="s">
        <v>158</v>
      </c>
      <c r="AG345" t="s">
        <v>110</v>
      </c>
      <c r="AH345" s="1">
        <v>44812.423425925925</v>
      </c>
      <c r="AI345">
        <v>0</v>
      </c>
      <c r="AJ345" t="s">
        <v>107</v>
      </c>
      <c r="AK345" t="s">
        <v>118</v>
      </c>
      <c r="AL345" t="s">
        <v>125</v>
      </c>
      <c r="AM345" t="s">
        <v>130</v>
      </c>
      <c r="AN345" s="1">
        <v>44812.423425925925</v>
      </c>
      <c r="AO345">
        <v>0</v>
      </c>
      <c r="AP345" t="s">
        <v>107</v>
      </c>
      <c r="AQ345" t="s">
        <v>120</v>
      </c>
      <c r="AR345" t="s">
        <v>121</v>
      </c>
      <c r="AS345" t="s">
        <v>122</v>
      </c>
      <c r="AT345" s="1">
        <v>44812.423425925925</v>
      </c>
      <c r="AU345">
        <v>0</v>
      </c>
      <c r="AV345" t="s">
        <v>123</v>
      </c>
      <c r="AW345" t="s">
        <v>124</v>
      </c>
      <c r="AX345" t="s">
        <v>282</v>
      </c>
      <c r="AY345" t="s">
        <v>212</v>
      </c>
      <c r="AZ345" s="1">
        <v>44812.423425925925</v>
      </c>
      <c r="BA345">
        <v>0</v>
      </c>
      <c r="BB345" t="s">
        <v>127</v>
      </c>
      <c r="BC345" t="s">
        <v>128</v>
      </c>
      <c r="BD345" t="s">
        <v>269</v>
      </c>
      <c r="BE345" t="s">
        <v>212</v>
      </c>
      <c r="BF345" s="1">
        <v>44812.423425925925</v>
      </c>
      <c r="BG345">
        <v>0</v>
      </c>
      <c r="BH345" t="s">
        <v>131</v>
      </c>
      <c r="BI345" t="s">
        <v>132</v>
      </c>
      <c r="BJ345" t="s">
        <v>125</v>
      </c>
      <c r="BK345" t="s">
        <v>130</v>
      </c>
      <c r="BL345" s="1">
        <v>44812.423425925925</v>
      </c>
      <c r="BM345">
        <v>0</v>
      </c>
      <c r="BN345" t="s">
        <v>134</v>
      </c>
      <c r="BO345" t="s">
        <v>135</v>
      </c>
      <c r="BP345" t="s">
        <v>136</v>
      </c>
      <c r="BQ345" t="s">
        <v>110</v>
      </c>
      <c r="BR345" s="1">
        <v>44812.423437500001</v>
      </c>
      <c r="BS345">
        <v>0</v>
      </c>
      <c r="BT345" t="s">
        <v>134</v>
      </c>
      <c r="BU345" t="s">
        <v>137</v>
      </c>
      <c r="BV345" t="s">
        <v>138</v>
      </c>
      <c r="BW345" t="s">
        <v>110</v>
      </c>
      <c r="BX345" s="1">
        <v>44812.423437500001</v>
      </c>
      <c r="BY345">
        <v>0</v>
      </c>
      <c r="BZ345" t="s">
        <v>134</v>
      </c>
      <c r="CA345" t="s">
        <v>139</v>
      </c>
      <c r="CB345" t="s">
        <v>140</v>
      </c>
      <c r="CC345" t="s">
        <v>110</v>
      </c>
      <c r="CD345" s="1">
        <v>44812.423437500001</v>
      </c>
      <c r="CE345">
        <v>0</v>
      </c>
      <c r="CF345" t="s">
        <v>134</v>
      </c>
      <c r="CG345" t="s">
        <v>141</v>
      </c>
      <c r="CH345" t="s">
        <v>119</v>
      </c>
      <c r="CI345" t="s">
        <v>110</v>
      </c>
      <c r="CJ345" s="1">
        <v>44812.423437500001</v>
      </c>
      <c r="CK345">
        <v>0</v>
      </c>
      <c r="CL345" t="s">
        <v>142</v>
      </c>
      <c r="CM345" t="s">
        <v>143</v>
      </c>
      <c r="CN345" t="s">
        <v>119</v>
      </c>
      <c r="CO345" t="s">
        <v>110</v>
      </c>
      <c r="CP345" s="1">
        <v>44812.423437500001</v>
      </c>
      <c r="CQ345">
        <v>0</v>
      </c>
      <c r="CR345" t="s">
        <v>144</v>
      </c>
      <c r="CS345" t="s">
        <v>145</v>
      </c>
      <c r="CT345" t="s">
        <v>149</v>
      </c>
      <c r="CU345" t="s">
        <v>130</v>
      </c>
      <c r="CV345" s="1">
        <v>44812.423437500001</v>
      </c>
    </row>
    <row r="346" spans="1:100" x14ac:dyDescent="0.35">
      <c r="A346" t="s">
        <v>565</v>
      </c>
      <c r="B346" t="s">
        <v>192</v>
      </c>
      <c r="C346" t="s">
        <v>113</v>
      </c>
      <c r="D346">
        <v>345</v>
      </c>
      <c r="E346">
        <v>1</v>
      </c>
      <c r="F346" t="s">
        <v>103</v>
      </c>
      <c r="G346" t="s">
        <v>104</v>
      </c>
      <c r="H346" t="s">
        <v>325</v>
      </c>
      <c r="I346" t="s">
        <v>326</v>
      </c>
      <c r="J346" s="1">
        <v>44812.417048611111</v>
      </c>
      <c r="K346">
        <v>1</v>
      </c>
      <c r="L346" t="s">
        <v>107</v>
      </c>
      <c r="M346" t="s">
        <v>108</v>
      </c>
      <c r="N346" t="s">
        <v>109</v>
      </c>
      <c r="O346" t="s">
        <v>110</v>
      </c>
      <c r="P346" s="1">
        <v>44812.417048611111</v>
      </c>
      <c r="Q346">
        <v>1</v>
      </c>
      <c r="R346" t="s">
        <v>107</v>
      </c>
      <c r="S346" t="s">
        <v>111</v>
      </c>
      <c r="T346" t="s">
        <v>112</v>
      </c>
      <c r="U346" t="s">
        <v>113</v>
      </c>
      <c r="V346" s="1">
        <v>44812.417048611111</v>
      </c>
      <c r="W346">
        <v>1</v>
      </c>
      <c r="X346" t="s">
        <v>107</v>
      </c>
      <c r="Y346" t="s">
        <v>114</v>
      </c>
      <c r="Z346" t="s">
        <v>201</v>
      </c>
      <c r="AA346" t="s">
        <v>130</v>
      </c>
      <c r="AB346" s="1">
        <v>44812.417048611111</v>
      </c>
      <c r="AC346">
        <v>0</v>
      </c>
      <c r="AD346" t="s">
        <v>107</v>
      </c>
      <c r="AE346" t="s">
        <v>116</v>
      </c>
      <c r="AF346" t="s">
        <v>248</v>
      </c>
      <c r="AG346" t="s">
        <v>248</v>
      </c>
      <c r="AH346" s="1"/>
      <c r="AI346">
        <v>0</v>
      </c>
      <c r="AJ346" t="s">
        <v>107</v>
      </c>
      <c r="AK346" t="s">
        <v>118</v>
      </c>
      <c r="AL346" t="s">
        <v>119</v>
      </c>
      <c r="AM346" t="s">
        <v>113</v>
      </c>
      <c r="AN346" s="1">
        <v>44812.417048611111</v>
      </c>
      <c r="AO346">
        <v>0</v>
      </c>
      <c r="AP346" t="s">
        <v>107</v>
      </c>
      <c r="AQ346" t="s">
        <v>120</v>
      </c>
      <c r="AR346" t="s">
        <v>125</v>
      </c>
      <c r="AS346" t="s">
        <v>130</v>
      </c>
      <c r="AT346" s="1">
        <v>44812.417048611111</v>
      </c>
      <c r="AU346">
        <v>0</v>
      </c>
      <c r="AV346" t="s">
        <v>123</v>
      </c>
      <c r="AW346" t="s">
        <v>124</v>
      </c>
      <c r="AX346" t="s">
        <v>237</v>
      </c>
      <c r="AY346" t="s">
        <v>172</v>
      </c>
      <c r="AZ346" s="1">
        <v>44812.417048611111</v>
      </c>
      <c r="BA346">
        <v>0</v>
      </c>
      <c r="BB346" t="s">
        <v>127</v>
      </c>
      <c r="BC346" t="s">
        <v>128</v>
      </c>
      <c r="BD346" t="s">
        <v>233</v>
      </c>
      <c r="BE346" t="s">
        <v>172</v>
      </c>
      <c r="BF346" s="1">
        <v>44812.417048611111</v>
      </c>
      <c r="BG346">
        <v>0</v>
      </c>
      <c r="BH346" t="s">
        <v>131</v>
      </c>
      <c r="BI346" t="s">
        <v>132</v>
      </c>
      <c r="BJ346" t="s">
        <v>133</v>
      </c>
      <c r="BK346" t="s">
        <v>110</v>
      </c>
      <c r="BL346" s="1">
        <v>44812.417048611111</v>
      </c>
      <c r="BM346">
        <v>0</v>
      </c>
      <c r="BN346" t="s">
        <v>134</v>
      </c>
      <c r="BO346" t="s">
        <v>135</v>
      </c>
      <c r="BP346" t="s">
        <v>136</v>
      </c>
      <c r="BQ346" t="s">
        <v>110</v>
      </c>
      <c r="BR346" s="1">
        <v>44812.417048611111</v>
      </c>
      <c r="BS346">
        <v>0</v>
      </c>
      <c r="BT346" t="s">
        <v>134</v>
      </c>
      <c r="BU346" t="s">
        <v>137</v>
      </c>
      <c r="BV346" t="s">
        <v>138</v>
      </c>
      <c r="BW346" t="s">
        <v>110</v>
      </c>
      <c r="BX346" s="1">
        <v>44812.417048611111</v>
      </c>
      <c r="BY346">
        <v>0</v>
      </c>
      <c r="BZ346" t="s">
        <v>134</v>
      </c>
      <c r="CA346" t="s">
        <v>139</v>
      </c>
      <c r="CB346" t="s">
        <v>156</v>
      </c>
      <c r="CC346" t="s">
        <v>130</v>
      </c>
      <c r="CD346" s="1">
        <v>44812.417048611111</v>
      </c>
      <c r="CE346">
        <v>0</v>
      </c>
      <c r="CF346" t="s">
        <v>134</v>
      </c>
      <c r="CG346" t="s">
        <v>141</v>
      </c>
      <c r="CH346" t="s">
        <v>119</v>
      </c>
      <c r="CI346" t="s">
        <v>110</v>
      </c>
      <c r="CJ346" s="1">
        <v>44812.417048611111</v>
      </c>
      <c r="CK346">
        <v>0</v>
      </c>
      <c r="CL346" t="s">
        <v>142</v>
      </c>
      <c r="CM346" t="s">
        <v>143</v>
      </c>
      <c r="CN346" t="s">
        <v>125</v>
      </c>
      <c r="CO346" t="s">
        <v>130</v>
      </c>
      <c r="CP346" s="1">
        <v>44812.417048611111</v>
      </c>
      <c r="CQ346">
        <v>0</v>
      </c>
      <c r="CR346" t="s">
        <v>144</v>
      </c>
      <c r="CS346" t="s">
        <v>145</v>
      </c>
      <c r="CT346" t="s">
        <v>211</v>
      </c>
      <c r="CU346" t="s">
        <v>212</v>
      </c>
      <c r="CV346" s="1">
        <v>44812.417048611111</v>
      </c>
    </row>
    <row r="347" spans="1:100" x14ac:dyDescent="0.35">
      <c r="A347" t="s">
        <v>566</v>
      </c>
      <c r="B347" t="s">
        <v>204</v>
      </c>
      <c r="C347" t="s">
        <v>113</v>
      </c>
      <c r="D347">
        <v>345</v>
      </c>
      <c r="E347">
        <v>1</v>
      </c>
      <c r="F347" t="s">
        <v>103</v>
      </c>
      <c r="G347" t="s">
        <v>104</v>
      </c>
      <c r="H347" t="s">
        <v>325</v>
      </c>
      <c r="I347" t="s">
        <v>326</v>
      </c>
      <c r="J347" s="1">
        <v>44822.382905092592</v>
      </c>
      <c r="K347">
        <v>1</v>
      </c>
      <c r="L347" t="s">
        <v>107</v>
      </c>
      <c r="M347" t="s">
        <v>108</v>
      </c>
      <c r="N347" t="s">
        <v>109</v>
      </c>
      <c r="O347" t="s">
        <v>110</v>
      </c>
      <c r="P347" s="1">
        <v>44822.382905092592</v>
      </c>
      <c r="Q347">
        <v>1</v>
      </c>
      <c r="R347" t="s">
        <v>107</v>
      </c>
      <c r="S347" t="s">
        <v>111</v>
      </c>
      <c r="T347" t="s">
        <v>112</v>
      </c>
      <c r="U347" t="s">
        <v>113</v>
      </c>
      <c r="V347" s="1">
        <v>44822.382905092592</v>
      </c>
      <c r="W347">
        <v>1</v>
      </c>
      <c r="X347" t="s">
        <v>107</v>
      </c>
      <c r="Y347" t="s">
        <v>114</v>
      </c>
      <c r="Z347" t="s">
        <v>115</v>
      </c>
      <c r="AA347" t="s">
        <v>113</v>
      </c>
      <c r="AB347" s="1">
        <v>44822.382905092592</v>
      </c>
      <c r="AC347">
        <v>0</v>
      </c>
      <c r="AD347" t="s">
        <v>107</v>
      </c>
      <c r="AE347" t="s">
        <v>116</v>
      </c>
      <c r="AF347" t="s">
        <v>248</v>
      </c>
      <c r="AG347" t="s">
        <v>248</v>
      </c>
      <c r="AH347" s="1"/>
      <c r="AI347">
        <v>0</v>
      </c>
      <c r="AJ347" t="s">
        <v>107</v>
      </c>
      <c r="AK347" t="s">
        <v>118</v>
      </c>
      <c r="AL347" t="s">
        <v>248</v>
      </c>
      <c r="AM347" t="s">
        <v>248</v>
      </c>
      <c r="AN347" s="1"/>
      <c r="AO347">
        <v>0</v>
      </c>
      <c r="AP347" t="s">
        <v>107</v>
      </c>
      <c r="AQ347" t="s">
        <v>120</v>
      </c>
      <c r="AR347" t="s">
        <v>248</v>
      </c>
      <c r="AS347" t="s">
        <v>248</v>
      </c>
      <c r="AT347" s="1"/>
      <c r="AU347">
        <v>0</v>
      </c>
      <c r="AV347" t="s">
        <v>123</v>
      </c>
      <c r="AW347" t="s">
        <v>124</v>
      </c>
      <c r="AX347" t="s">
        <v>248</v>
      </c>
      <c r="AY347" t="s">
        <v>248</v>
      </c>
      <c r="AZ347" s="1"/>
      <c r="BA347">
        <v>0</v>
      </c>
      <c r="BB347" t="s">
        <v>127</v>
      </c>
      <c r="BC347" t="s">
        <v>128</v>
      </c>
      <c r="BD347" t="s">
        <v>248</v>
      </c>
      <c r="BE347" t="s">
        <v>248</v>
      </c>
      <c r="BF347" s="1"/>
      <c r="BG347">
        <v>0</v>
      </c>
      <c r="BH347" t="s">
        <v>131</v>
      </c>
      <c r="BI347" t="s">
        <v>132</v>
      </c>
      <c r="BJ347" t="s">
        <v>248</v>
      </c>
      <c r="BK347" t="s">
        <v>248</v>
      </c>
      <c r="BL347" s="1"/>
      <c r="BM347">
        <v>0</v>
      </c>
      <c r="BN347" t="s">
        <v>134</v>
      </c>
      <c r="BO347" t="s">
        <v>135</v>
      </c>
      <c r="BP347" t="s">
        <v>248</v>
      </c>
      <c r="BQ347" t="s">
        <v>248</v>
      </c>
      <c r="BR347" s="1"/>
      <c r="BS347">
        <v>0</v>
      </c>
      <c r="BT347" t="s">
        <v>134</v>
      </c>
      <c r="BU347" t="s">
        <v>137</v>
      </c>
      <c r="BV347" t="s">
        <v>248</v>
      </c>
      <c r="BW347" t="s">
        <v>248</v>
      </c>
      <c r="BX347" s="1"/>
      <c r="BY347">
        <v>0</v>
      </c>
      <c r="BZ347" t="s">
        <v>134</v>
      </c>
      <c r="CA347" t="s">
        <v>139</v>
      </c>
      <c r="CB347" t="s">
        <v>248</v>
      </c>
      <c r="CC347" t="s">
        <v>248</v>
      </c>
      <c r="CD347" s="1"/>
      <c r="CE347">
        <v>0</v>
      </c>
      <c r="CF347" t="s">
        <v>134</v>
      </c>
      <c r="CG347" t="s">
        <v>141</v>
      </c>
      <c r="CH347" t="s">
        <v>248</v>
      </c>
      <c r="CI347" t="s">
        <v>248</v>
      </c>
      <c r="CJ347" s="1"/>
      <c r="CK347">
        <v>0</v>
      </c>
      <c r="CL347" t="s">
        <v>142</v>
      </c>
      <c r="CM347" t="s">
        <v>143</v>
      </c>
      <c r="CN347" t="s">
        <v>248</v>
      </c>
      <c r="CO347" t="s">
        <v>248</v>
      </c>
      <c r="CP347" s="1"/>
      <c r="CQ347">
        <v>0</v>
      </c>
      <c r="CR347" t="s">
        <v>144</v>
      </c>
      <c r="CS347" t="s">
        <v>145</v>
      </c>
      <c r="CT347" t="s">
        <v>248</v>
      </c>
      <c r="CU347" t="s">
        <v>248</v>
      </c>
      <c r="CV347" s="1"/>
    </row>
    <row r="348" spans="1:100" x14ac:dyDescent="0.35">
      <c r="A348" t="s">
        <v>567</v>
      </c>
      <c r="B348" t="s">
        <v>207</v>
      </c>
      <c r="C348" t="s">
        <v>113</v>
      </c>
      <c r="D348">
        <v>345</v>
      </c>
      <c r="E348">
        <v>1</v>
      </c>
      <c r="F348" t="s">
        <v>103</v>
      </c>
      <c r="G348" t="s">
        <v>104</v>
      </c>
      <c r="H348" t="s">
        <v>328</v>
      </c>
      <c r="I348" t="s">
        <v>172</v>
      </c>
      <c r="J348" s="1">
        <v>44774.477511574078</v>
      </c>
      <c r="K348">
        <v>1</v>
      </c>
      <c r="L348" t="s">
        <v>107</v>
      </c>
      <c r="M348" t="s">
        <v>108</v>
      </c>
      <c r="N348" t="s">
        <v>109</v>
      </c>
      <c r="O348" t="s">
        <v>110</v>
      </c>
      <c r="P348" s="1">
        <v>44774.477511574078</v>
      </c>
      <c r="Q348">
        <v>1</v>
      </c>
      <c r="R348" t="s">
        <v>107</v>
      </c>
      <c r="S348" t="s">
        <v>111</v>
      </c>
      <c r="T348" t="s">
        <v>112</v>
      </c>
      <c r="U348" t="s">
        <v>113</v>
      </c>
      <c r="V348" s="1">
        <v>44774.477511574078</v>
      </c>
      <c r="W348">
        <v>1</v>
      </c>
      <c r="X348" t="s">
        <v>107</v>
      </c>
      <c r="Y348" t="s">
        <v>114</v>
      </c>
      <c r="Z348" t="s">
        <v>201</v>
      </c>
      <c r="AA348" t="s">
        <v>130</v>
      </c>
      <c r="AB348" s="1">
        <v>44774.477511574078</v>
      </c>
      <c r="AC348">
        <v>0</v>
      </c>
      <c r="AD348" t="s">
        <v>107</v>
      </c>
      <c r="AE348" t="s">
        <v>116</v>
      </c>
      <c r="AF348" t="s">
        <v>248</v>
      </c>
      <c r="AG348" t="s">
        <v>248</v>
      </c>
      <c r="AH348" s="1"/>
      <c r="AI348">
        <v>0</v>
      </c>
      <c r="AJ348" t="s">
        <v>107</v>
      </c>
      <c r="AK348" t="s">
        <v>118</v>
      </c>
      <c r="AL348" t="s">
        <v>248</v>
      </c>
      <c r="AM348" t="s">
        <v>248</v>
      </c>
      <c r="AN348" s="1"/>
      <c r="AO348">
        <v>0</v>
      </c>
      <c r="AP348" t="s">
        <v>107</v>
      </c>
      <c r="AQ348" t="s">
        <v>120</v>
      </c>
      <c r="AR348" t="s">
        <v>248</v>
      </c>
      <c r="AS348" t="s">
        <v>248</v>
      </c>
      <c r="AT348" s="1"/>
      <c r="AU348">
        <v>0</v>
      </c>
      <c r="AV348" t="s">
        <v>123</v>
      </c>
      <c r="AW348" t="s">
        <v>124</v>
      </c>
      <c r="AX348" t="s">
        <v>248</v>
      </c>
      <c r="AY348" t="s">
        <v>248</v>
      </c>
      <c r="AZ348" s="1"/>
      <c r="BA348">
        <v>0</v>
      </c>
      <c r="BB348" t="s">
        <v>127</v>
      </c>
      <c r="BC348" t="s">
        <v>128</v>
      </c>
      <c r="BD348" t="s">
        <v>248</v>
      </c>
      <c r="BE348" t="s">
        <v>248</v>
      </c>
      <c r="BF348" s="1"/>
      <c r="BG348">
        <v>0</v>
      </c>
      <c r="BH348" t="s">
        <v>131</v>
      </c>
      <c r="BI348" t="s">
        <v>132</v>
      </c>
      <c r="BJ348" t="s">
        <v>248</v>
      </c>
      <c r="BK348" t="s">
        <v>248</v>
      </c>
      <c r="BL348" s="1"/>
      <c r="BM348">
        <v>0</v>
      </c>
      <c r="BN348" t="s">
        <v>134</v>
      </c>
      <c r="BO348" t="s">
        <v>135</v>
      </c>
      <c r="BP348" t="s">
        <v>248</v>
      </c>
      <c r="BQ348" t="s">
        <v>248</v>
      </c>
      <c r="BR348" s="1"/>
      <c r="BS348">
        <v>0</v>
      </c>
      <c r="BT348" t="s">
        <v>134</v>
      </c>
      <c r="BU348" t="s">
        <v>137</v>
      </c>
      <c r="BV348" t="s">
        <v>248</v>
      </c>
      <c r="BW348" t="s">
        <v>248</v>
      </c>
      <c r="BX348" s="1"/>
      <c r="BY348">
        <v>0</v>
      </c>
      <c r="BZ348" t="s">
        <v>134</v>
      </c>
      <c r="CA348" t="s">
        <v>139</v>
      </c>
      <c r="CB348" t="s">
        <v>248</v>
      </c>
      <c r="CC348" t="s">
        <v>248</v>
      </c>
      <c r="CD348" s="1"/>
      <c r="CE348">
        <v>0</v>
      </c>
      <c r="CF348" t="s">
        <v>134</v>
      </c>
      <c r="CG348" t="s">
        <v>141</v>
      </c>
      <c r="CH348" t="s">
        <v>248</v>
      </c>
      <c r="CI348" t="s">
        <v>248</v>
      </c>
      <c r="CJ348" s="1"/>
      <c r="CK348">
        <v>0</v>
      </c>
      <c r="CL348" t="s">
        <v>142</v>
      </c>
      <c r="CM348" t="s">
        <v>143</v>
      </c>
      <c r="CN348" t="s">
        <v>248</v>
      </c>
      <c r="CO348" t="s">
        <v>248</v>
      </c>
      <c r="CP348" s="1"/>
      <c r="CQ348">
        <v>0</v>
      </c>
      <c r="CR348" t="s">
        <v>144</v>
      </c>
      <c r="CS348" t="s">
        <v>145</v>
      </c>
      <c r="CT348" t="s">
        <v>248</v>
      </c>
      <c r="CU348" t="s">
        <v>248</v>
      </c>
      <c r="CV348" s="1"/>
    </row>
    <row r="349" spans="1:100" x14ac:dyDescent="0.35">
      <c r="A349" t="s">
        <v>568</v>
      </c>
      <c r="B349" t="s">
        <v>171</v>
      </c>
      <c r="C349" t="s">
        <v>113</v>
      </c>
      <c r="D349">
        <v>345</v>
      </c>
      <c r="E349">
        <v>1</v>
      </c>
      <c r="F349" t="s">
        <v>103</v>
      </c>
      <c r="G349" t="s">
        <v>104</v>
      </c>
      <c r="H349" t="s">
        <v>325</v>
      </c>
      <c r="I349" t="s">
        <v>326</v>
      </c>
      <c r="J349" s="1">
        <v>44812.421886574077</v>
      </c>
      <c r="K349">
        <v>1</v>
      </c>
      <c r="L349" t="s">
        <v>107</v>
      </c>
      <c r="M349" t="s">
        <v>108</v>
      </c>
      <c r="N349" t="s">
        <v>109</v>
      </c>
      <c r="O349" t="s">
        <v>110</v>
      </c>
      <c r="P349" s="1">
        <v>44812.421886574077</v>
      </c>
      <c r="Q349">
        <v>1</v>
      </c>
      <c r="R349" t="s">
        <v>107</v>
      </c>
      <c r="S349" t="s">
        <v>111</v>
      </c>
      <c r="T349" t="s">
        <v>176</v>
      </c>
      <c r="U349" t="s">
        <v>110</v>
      </c>
      <c r="V349" s="1">
        <v>44812.421886574077</v>
      </c>
      <c r="W349">
        <v>1</v>
      </c>
      <c r="X349" t="s">
        <v>107</v>
      </c>
      <c r="Y349" t="s">
        <v>114</v>
      </c>
      <c r="Z349" t="s">
        <v>115</v>
      </c>
      <c r="AA349" t="s">
        <v>113</v>
      </c>
      <c r="AB349" s="1">
        <v>44812.421886574077</v>
      </c>
      <c r="AC349">
        <v>0</v>
      </c>
      <c r="AD349" t="s">
        <v>107</v>
      </c>
      <c r="AE349" t="s">
        <v>116</v>
      </c>
      <c r="AF349" t="s">
        <v>158</v>
      </c>
      <c r="AG349" t="s">
        <v>110</v>
      </c>
      <c r="AH349" s="1">
        <v>44812.421886574077</v>
      </c>
      <c r="AI349">
        <v>0</v>
      </c>
      <c r="AJ349" t="s">
        <v>107</v>
      </c>
      <c r="AK349" t="s">
        <v>118</v>
      </c>
      <c r="AL349" t="s">
        <v>119</v>
      </c>
      <c r="AM349" t="s">
        <v>113</v>
      </c>
      <c r="AN349" s="1">
        <v>44812.421886574077</v>
      </c>
      <c r="AO349">
        <v>0</v>
      </c>
      <c r="AP349" t="s">
        <v>107</v>
      </c>
      <c r="AQ349" t="s">
        <v>120</v>
      </c>
      <c r="AR349" t="s">
        <v>178</v>
      </c>
      <c r="AS349" t="s">
        <v>110</v>
      </c>
      <c r="AT349" s="1">
        <v>44812.421886574077</v>
      </c>
      <c r="AU349">
        <v>0</v>
      </c>
      <c r="AV349" t="s">
        <v>123</v>
      </c>
      <c r="AW349" t="s">
        <v>124</v>
      </c>
      <c r="AX349" t="s">
        <v>282</v>
      </c>
      <c r="AY349" t="s">
        <v>212</v>
      </c>
      <c r="AZ349" s="1">
        <v>44812.421886574077</v>
      </c>
      <c r="BA349">
        <v>0</v>
      </c>
      <c r="BB349" t="s">
        <v>127</v>
      </c>
      <c r="BC349" t="s">
        <v>128</v>
      </c>
      <c r="BD349" t="s">
        <v>269</v>
      </c>
      <c r="BE349" t="s">
        <v>212</v>
      </c>
      <c r="BF349" s="1">
        <v>44812.421886574077</v>
      </c>
      <c r="BG349">
        <v>0</v>
      </c>
      <c r="BH349" t="s">
        <v>131</v>
      </c>
      <c r="BI349" t="s">
        <v>132</v>
      </c>
      <c r="BJ349" t="s">
        <v>125</v>
      </c>
      <c r="BK349" t="s">
        <v>130</v>
      </c>
      <c r="BL349" s="1">
        <v>44812.421886574077</v>
      </c>
      <c r="BM349">
        <v>0</v>
      </c>
      <c r="BN349" t="s">
        <v>134</v>
      </c>
      <c r="BO349" t="s">
        <v>135</v>
      </c>
      <c r="BP349" t="s">
        <v>136</v>
      </c>
      <c r="BQ349" t="s">
        <v>110</v>
      </c>
      <c r="BR349" s="1">
        <v>44812.421886574077</v>
      </c>
      <c r="BS349">
        <v>0</v>
      </c>
      <c r="BT349" t="s">
        <v>134</v>
      </c>
      <c r="BU349" t="s">
        <v>137</v>
      </c>
      <c r="BV349" t="s">
        <v>138</v>
      </c>
      <c r="BW349" t="s">
        <v>110</v>
      </c>
      <c r="BX349" s="1">
        <v>44812.421886574077</v>
      </c>
      <c r="BY349">
        <v>0</v>
      </c>
      <c r="BZ349" t="s">
        <v>134</v>
      </c>
      <c r="CA349" t="s">
        <v>139</v>
      </c>
      <c r="CB349" t="s">
        <v>156</v>
      </c>
      <c r="CC349" t="s">
        <v>130</v>
      </c>
      <c r="CD349" s="1">
        <v>44812.421886574077</v>
      </c>
      <c r="CE349">
        <v>0</v>
      </c>
      <c r="CF349" t="s">
        <v>134</v>
      </c>
      <c r="CG349" t="s">
        <v>141</v>
      </c>
      <c r="CH349" t="s">
        <v>119</v>
      </c>
      <c r="CI349" t="s">
        <v>110</v>
      </c>
      <c r="CJ349" s="1">
        <v>44812.421886574077</v>
      </c>
      <c r="CK349">
        <v>0</v>
      </c>
      <c r="CL349" t="s">
        <v>142</v>
      </c>
      <c r="CM349" t="s">
        <v>143</v>
      </c>
      <c r="CN349" t="s">
        <v>125</v>
      </c>
      <c r="CO349" t="s">
        <v>130</v>
      </c>
      <c r="CP349" s="1">
        <v>44812.421886574077</v>
      </c>
      <c r="CQ349">
        <v>0</v>
      </c>
      <c r="CR349" t="s">
        <v>144</v>
      </c>
      <c r="CS349" t="s">
        <v>145</v>
      </c>
      <c r="CT349" t="s">
        <v>211</v>
      </c>
      <c r="CU349" t="s">
        <v>212</v>
      </c>
      <c r="CV349" s="1">
        <v>44812.421886574077</v>
      </c>
    </row>
    <row r="350" spans="1:100" x14ac:dyDescent="0.35">
      <c r="A350" t="s">
        <v>569</v>
      </c>
      <c r="B350" t="s">
        <v>101</v>
      </c>
      <c r="C350" t="s">
        <v>113</v>
      </c>
      <c r="D350">
        <v>345</v>
      </c>
      <c r="E350">
        <v>1</v>
      </c>
      <c r="F350" t="s">
        <v>103</v>
      </c>
      <c r="G350" t="s">
        <v>104</v>
      </c>
      <c r="H350" t="s">
        <v>299</v>
      </c>
      <c r="I350" t="s">
        <v>212</v>
      </c>
      <c r="J350" s="1">
        <v>44749.265428240738</v>
      </c>
      <c r="K350">
        <v>1</v>
      </c>
      <c r="L350" t="s">
        <v>107</v>
      </c>
      <c r="M350" t="s">
        <v>108</v>
      </c>
      <c r="N350" t="s">
        <v>405</v>
      </c>
      <c r="O350" t="s">
        <v>172</v>
      </c>
      <c r="P350" s="1">
        <v>44749.265428240738</v>
      </c>
      <c r="Q350">
        <v>1</v>
      </c>
      <c r="R350" t="s">
        <v>107</v>
      </c>
      <c r="S350" t="s">
        <v>111</v>
      </c>
      <c r="T350" t="s">
        <v>406</v>
      </c>
      <c r="U350" t="s">
        <v>130</v>
      </c>
      <c r="V350" s="1">
        <v>44749.265428240738</v>
      </c>
      <c r="W350">
        <v>1</v>
      </c>
      <c r="X350" t="s">
        <v>107</v>
      </c>
      <c r="Y350" t="s">
        <v>114</v>
      </c>
      <c r="Z350" t="s">
        <v>201</v>
      </c>
      <c r="AA350" t="s">
        <v>130</v>
      </c>
      <c r="AB350" s="1">
        <v>44749.265428240738</v>
      </c>
      <c r="AC350">
        <v>0</v>
      </c>
      <c r="AD350" t="s">
        <v>107</v>
      </c>
      <c r="AE350" t="s">
        <v>116</v>
      </c>
      <c r="AF350" t="s">
        <v>158</v>
      </c>
      <c r="AG350" t="s">
        <v>110</v>
      </c>
      <c r="AH350" s="1">
        <v>44749.265428240738</v>
      </c>
      <c r="AI350">
        <v>0</v>
      </c>
      <c r="AJ350" t="s">
        <v>107</v>
      </c>
      <c r="AK350" t="s">
        <v>118</v>
      </c>
      <c r="AL350" t="s">
        <v>125</v>
      </c>
      <c r="AM350" t="s">
        <v>130</v>
      </c>
      <c r="AN350" s="1">
        <v>44749.265428240738</v>
      </c>
      <c r="AO350">
        <v>0</v>
      </c>
      <c r="AP350" t="s">
        <v>107</v>
      </c>
      <c r="AQ350" t="s">
        <v>120</v>
      </c>
      <c r="AR350" t="s">
        <v>121</v>
      </c>
      <c r="AS350" t="s">
        <v>122</v>
      </c>
      <c r="AT350" s="1">
        <v>44749.265428240738</v>
      </c>
      <c r="AU350">
        <v>0</v>
      </c>
      <c r="AV350" t="s">
        <v>123</v>
      </c>
      <c r="AW350" t="s">
        <v>124</v>
      </c>
      <c r="AX350" t="s">
        <v>125</v>
      </c>
      <c r="AY350" t="s">
        <v>126</v>
      </c>
      <c r="AZ350" s="1">
        <v>44749.265428240738</v>
      </c>
      <c r="BA350">
        <v>0</v>
      </c>
      <c r="BB350" t="s">
        <v>127</v>
      </c>
      <c r="BC350" t="s">
        <v>128</v>
      </c>
      <c r="BD350" t="s">
        <v>129</v>
      </c>
      <c r="BE350" t="s">
        <v>130</v>
      </c>
      <c r="BF350" s="1">
        <v>44749.265428240738</v>
      </c>
      <c r="BG350">
        <v>0</v>
      </c>
      <c r="BH350" t="s">
        <v>131</v>
      </c>
      <c r="BI350" t="s">
        <v>132</v>
      </c>
      <c r="BJ350" t="s">
        <v>125</v>
      </c>
      <c r="BK350" t="s">
        <v>130</v>
      </c>
      <c r="BL350" s="1">
        <v>44749.265428240738</v>
      </c>
      <c r="BM350">
        <v>0</v>
      </c>
      <c r="BN350" t="s">
        <v>134</v>
      </c>
      <c r="BO350" t="s">
        <v>135</v>
      </c>
      <c r="BP350" t="s">
        <v>136</v>
      </c>
      <c r="BQ350" t="s">
        <v>110</v>
      </c>
      <c r="BR350" s="1">
        <v>44749.265428240738</v>
      </c>
      <c r="BS350">
        <v>0</v>
      </c>
      <c r="BT350" t="s">
        <v>134</v>
      </c>
      <c r="BU350" t="s">
        <v>137</v>
      </c>
      <c r="BV350" t="s">
        <v>138</v>
      </c>
      <c r="BW350" t="s">
        <v>110</v>
      </c>
      <c r="BX350" s="1">
        <v>44749.265428240738</v>
      </c>
      <c r="BY350">
        <v>0</v>
      </c>
      <c r="BZ350" t="s">
        <v>134</v>
      </c>
      <c r="CA350" t="s">
        <v>139</v>
      </c>
      <c r="CB350" t="s">
        <v>140</v>
      </c>
      <c r="CC350" t="s">
        <v>110</v>
      </c>
      <c r="CD350" s="1">
        <v>44749.265428240738</v>
      </c>
      <c r="CE350">
        <v>0</v>
      </c>
      <c r="CF350" t="s">
        <v>134</v>
      </c>
      <c r="CG350" t="s">
        <v>141</v>
      </c>
      <c r="CH350" t="s">
        <v>119</v>
      </c>
      <c r="CI350" t="s">
        <v>110</v>
      </c>
      <c r="CJ350" s="1">
        <v>44749.265428240738</v>
      </c>
      <c r="CK350">
        <v>0</v>
      </c>
      <c r="CL350" t="s">
        <v>142</v>
      </c>
      <c r="CM350" t="s">
        <v>143</v>
      </c>
      <c r="CN350" t="s">
        <v>125</v>
      </c>
      <c r="CO350" t="s">
        <v>130</v>
      </c>
      <c r="CP350" s="1">
        <v>44749.265439814815</v>
      </c>
      <c r="CQ350">
        <v>0</v>
      </c>
      <c r="CR350" t="s">
        <v>144</v>
      </c>
      <c r="CS350" t="s">
        <v>145</v>
      </c>
      <c r="CT350" t="s">
        <v>211</v>
      </c>
      <c r="CU350" t="s">
        <v>212</v>
      </c>
      <c r="CV350" s="1">
        <v>44749.265439814815</v>
      </c>
    </row>
    <row r="351" spans="1:100" x14ac:dyDescent="0.35">
      <c r="A351" t="s">
        <v>570</v>
      </c>
      <c r="B351" t="s">
        <v>180</v>
      </c>
      <c r="C351" t="s">
        <v>113</v>
      </c>
      <c r="D351">
        <v>345</v>
      </c>
      <c r="E351">
        <v>1</v>
      </c>
      <c r="F351" t="s">
        <v>103</v>
      </c>
      <c r="G351" t="s">
        <v>104</v>
      </c>
      <c r="H351" t="s">
        <v>105</v>
      </c>
      <c r="I351" t="s">
        <v>106</v>
      </c>
      <c r="J351" s="1">
        <v>44794.307071759256</v>
      </c>
      <c r="K351">
        <v>1</v>
      </c>
      <c r="L351" t="s">
        <v>107</v>
      </c>
      <c r="M351" t="s">
        <v>108</v>
      </c>
      <c r="N351" t="s">
        <v>405</v>
      </c>
      <c r="O351" t="s">
        <v>172</v>
      </c>
      <c r="P351" s="1">
        <v>44794.307071759256</v>
      </c>
      <c r="Q351">
        <v>1</v>
      </c>
      <c r="R351" t="s">
        <v>107</v>
      </c>
      <c r="S351" t="s">
        <v>111</v>
      </c>
      <c r="T351" t="s">
        <v>406</v>
      </c>
      <c r="U351" t="s">
        <v>130</v>
      </c>
      <c r="V351" s="1">
        <v>44794.307071759256</v>
      </c>
      <c r="W351">
        <v>1</v>
      </c>
      <c r="X351" t="s">
        <v>107</v>
      </c>
      <c r="Y351" t="s">
        <v>114</v>
      </c>
      <c r="Z351" t="s">
        <v>201</v>
      </c>
      <c r="AA351" t="s">
        <v>130</v>
      </c>
      <c r="AB351" s="1">
        <v>44794.307071759256</v>
      </c>
      <c r="AC351">
        <v>0</v>
      </c>
      <c r="AD351" t="s">
        <v>107</v>
      </c>
      <c r="AE351" t="s">
        <v>116</v>
      </c>
      <c r="AF351" t="s">
        <v>125</v>
      </c>
      <c r="AG351" t="s">
        <v>130</v>
      </c>
      <c r="AH351" s="1">
        <v>44797.36042824074</v>
      </c>
      <c r="AI351">
        <v>0</v>
      </c>
      <c r="AJ351" t="s">
        <v>107</v>
      </c>
      <c r="AK351" t="s">
        <v>118</v>
      </c>
      <c r="AL351" t="s">
        <v>125</v>
      </c>
      <c r="AM351" t="s">
        <v>130</v>
      </c>
      <c r="AN351" s="1">
        <v>44797.36042824074</v>
      </c>
      <c r="AO351">
        <v>0</v>
      </c>
      <c r="AP351" t="s">
        <v>107</v>
      </c>
      <c r="AQ351" t="s">
        <v>120</v>
      </c>
      <c r="AR351" t="s">
        <v>125</v>
      </c>
      <c r="AS351" t="s">
        <v>130</v>
      </c>
      <c r="AT351" s="1">
        <v>44797.36042824074</v>
      </c>
      <c r="AU351">
        <v>0</v>
      </c>
      <c r="AV351" t="s">
        <v>123</v>
      </c>
      <c r="AW351" t="s">
        <v>124</v>
      </c>
      <c r="AX351" t="s">
        <v>248</v>
      </c>
      <c r="AY351" t="s">
        <v>248</v>
      </c>
      <c r="AZ351" s="1"/>
      <c r="BA351">
        <v>0</v>
      </c>
      <c r="BB351" t="s">
        <v>127</v>
      </c>
      <c r="BC351" t="s">
        <v>128</v>
      </c>
      <c r="BD351" t="s">
        <v>248</v>
      </c>
      <c r="BE351" t="s">
        <v>248</v>
      </c>
      <c r="BF351" s="1"/>
      <c r="BG351">
        <v>0</v>
      </c>
      <c r="BH351" t="s">
        <v>131</v>
      </c>
      <c r="BI351" t="s">
        <v>132</v>
      </c>
      <c r="BJ351" t="s">
        <v>248</v>
      </c>
      <c r="BK351" t="s">
        <v>248</v>
      </c>
      <c r="BL351" s="1"/>
      <c r="BM351">
        <v>0</v>
      </c>
      <c r="BN351" t="s">
        <v>134</v>
      </c>
      <c r="BO351" t="s">
        <v>135</v>
      </c>
      <c r="BP351" t="s">
        <v>248</v>
      </c>
      <c r="BQ351" t="s">
        <v>248</v>
      </c>
      <c r="BR351" s="1"/>
      <c r="BS351">
        <v>0</v>
      </c>
      <c r="BT351" t="s">
        <v>134</v>
      </c>
      <c r="BU351" t="s">
        <v>137</v>
      </c>
      <c r="BV351" t="s">
        <v>248</v>
      </c>
      <c r="BW351" t="s">
        <v>248</v>
      </c>
      <c r="BX351" s="1"/>
      <c r="BY351">
        <v>0</v>
      </c>
      <c r="BZ351" t="s">
        <v>134</v>
      </c>
      <c r="CA351" t="s">
        <v>139</v>
      </c>
      <c r="CB351" t="s">
        <v>248</v>
      </c>
      <c r="CC351" t="s">
        <v>248</v>
      </c>
      <c r="CD351" s="1"/>
      <c r="CE351">
        <v>0</v>
      </c>
      <c r="CF351" t="s">
        <v>134</v>
      </c>
      <c r="CG351" t="s">
        <v>141</v>
      </c>
      <c r="CH351" t="s">
        <v>248</v>
      </c>
      <c r="CI351" t="s">
        <v>248</v>
      </c>
      <c r="CJ351" s="1"/>
      <c r="CK351">
        <v>0</v>
      </c>
      <c r="CL351" t="s">
        <v>142</v>
      </c>
      <c r="CM351" t="s">
        <v>143</v>
      </c>
      <c r="CN351" t="s">
        <v>248</v>
      </c>
      <c r="CO351" t="s">
        <v>248</v>
      </c>
      <c r="CP351" s="1"/>
      <c r="CQ351">
        <v>0</v>
      </c>
      <c r="CR351" t="s">
        <v>144</v>
      </c>
      <c r="CS351" t="s">
        <v>145</v>
      </c>
      <c r="CT351" t="s">
        <v>248</v>
      </c>
      <c r="CU351" t="s">
        <v>248</v>
      </c>
      <c r="CV351" s="1"/>
    </row>
    <row r="352" spans="1:100" x14ac:dyDescent="0.35">
      <c r="A352" t="s">
        <v>571</v>
      </c>
      <c r="B352" t="s">
        <v>204</v>
      </c>
      <c r="C352" t="s">
        <v>122</v>
      </c>
      <c r="D352">
        <v>351</v>
      </c>
      <c r="E352">
        <v>1</v>
      </c>
      <c r="F352" t="s">
        <v>103</v>
      </c>
      <c r="G352" t="s">
        <v>104</v>
      </c>
      <c r="H352" t="s">
        <v>105</v>
      </c>
      <c r="I352" t="s">
        <v>106</v>
      </c>
      <c r="J352" s="1">
        <v>44727.268703703703</v>
      </c>
      <c r="K352">
        <v>1</v>
      </c>
      <c r="L352" t="s">
        <v>107</v>
      </c>
      <c r="M352" t="s">
        <v>108</v>
      </c>
      <c r="N352" t="s">
        <v>125</v>
      </c>
      <c r="O352" t="s">
        <v>326</v>
      </c>
      <c r="P352" s="1">
        <v>44727.268703703703</v>
      </c>
      <c r="Q352">
        <v>1</v>
      </c>
      <c r="R352" t="s">
        <v>107</v>
      </c>
      <c r="S352" t="s">
        <v>111</v>
      </c>
      <c r="T352" t="s">
        <v>406</v>
      </c>
      <c r="U352" t="s">
        <v>130</v>
      </c>
      <c r="V352" s="1">
        <v>44727.268703703703</v>
      </c>
      <c r="W352">
        <v>1</v>
      </c>
      <c r="X352" t="s">
        <v>107</v>
      </c>
      <c r="Y352" t="s">
        <v>114</v>
      </c>
      <c r="Z352" t="s">
        <v>201</v>
      </c>
      <c r="AA352" t="s">
        <v>130</v>
      </c>
      <c r="AB352" s="1">
        <v>44727.268703703703</v>
      </c>
      <c r="AC352">
        <v>0</v>
      </c>
      <c r="AD352" t="s">
        <v>107</v>
      </c>
      <c r="AE352" t="s">
        <v>116</v>
      </c>
      <c r="AF352" t="s">
        <v>125</v>
      </c>
      <c r="AG352" t="s">
        <v>130</v>
      </c>
      <c r="AH352" s="1">
        <v>44813.500451388885</v>
      </c>
      <c r="AI352">
        <v>0</v>
      </c>
      <c r="AJ352" t="s">
        <v>107</v>
      </c>
      <c r="AK352" t="s">
        <v>118</v>
      </c>
      <c r="AL352" t="s">
        <v>125</v>
      </c>
      <c r="AM352" t="s">
        <v>130</v>
      </c>
      <c r="AN352" s="1">
        <v>44813.500451388885</v>
      </c>
      <c r="AO352">
        <v>0</v>
      </c>
      <c r="AP352" t="s">
        <v>107</v>
      </c>
      <c r="AQ352" t="s">
        <v>120</v>
      </c>
      <c r="AR352" t="s">
        <v>125</v>
      </c>
      <c r="AS352" t="s">
        <v>130</v>
      </c>
      <c r="AT352" s="1">
        <v>44813.500451388885</v>
      </c>
      <c r="AU352">
        <v>0</v>
      </c>
      <c r="AV352" t="s">
        <v>123</v>
      </c>
      <c r="AW352" t="s">
        <v>124</v>
      </c>
      <c r="AX352" t="s">
        <v>125</v>
      </c>
      <c r="AY352" t="s">
        <v>126</v>
      </c>
      <c r="AZ352" s="1">
        <v>44813.500451388885</v>
      </c>
      <c r="BA352">
        <v>0</v>
      </c>
      <c r="BB352" t="s">
        <v>127</v>
      </c>
      <c r="BC352" t="s">
        <v>128</v>
      </c>
      <c r="BD352" t="s">
        <v>248</v>
      </c>
      <c r="BE352" t="s">
        <v>248</v>
      </c>
      <c r="BF352" s="1"/>
      <c r="BG352">
        <v>0</v>
      </c>
      <c r="BH352" t="s">
        <v>131</v>
      </c>
      <c r="BI352" t="s">
        <v>132</v>
      </c>
      <c r="BJ352" t="s">
        <v>125</v>
      </c>
      <c r="BK352" t="s">
        <v>130</v>
      </c>
      <c r="BL352" s="1">
        <v>44813.500451388885</v>
      </c>
      <c r="BM352">
        <v>0</v>
      </c>
      <c r="BN352" t="s">
        <v>134</v>
      </c>
      <c r="BO352" t="s">
        <v>135</v>
      </c>
      <c r="BP352" t="s">
        <v>136</v>
      </c>
      <c r="BQ352" t="s">
        <v>110</v>
      </c>
      <c r="BR352" s="1">
        <v>44813.500451388885</v>
      </c>
      <c r="BS352">
        <v>0</v>
      </c>
      <c r="BT352" t="s">
        <v>134</v>
      </c>
      <c r="BU352" t="s">
        <v>137</v>
      </c>
      <c r="BV352" t="s">
        <v>138</v>
      </c>
      <c r="BW352" t="s">
        <v>110</v>
      </c>
      <c r="BX352" s="1">
        <v>44813.500451388885</v>
      </c>
      <c r="BY352">
        <v>0</v>
      </c>
      <c r="BZ352" t="s">
        <v>134</v>
      </c>
      <c r="CA352" t="s">
        <v>139</v>
      </c>
      <c r="CB352" t="s">
        <v>156</v>
      </c>
      <c r="CC352" t="s">
        <v>130</v>
      </c>
      <c r="CD352" s="1">
        <v>44813.500451388885</v>
      </c>
      <c r="CE352">
        <v>0</v>
      </c>
      <c r="CF352" t="s">
        <v>134</v>
      </c>
      <c r="CG352" t="s">
        <v>141</v>
      </c>
      <c r="CH352" t="s">
        <v>119</v>
      </c>
      <c r="CI352" t="s">
        <v>110</v>
      </c>
      <c r="CJ352" s="1">
        <v>44813.500451388885</v>
      </c>
      <c r="CK352">
        <v>0</v>
      </c>
      <c r="CL352" t="s">
        <v>142</v>
      </c>
      <c r="CM352" t="s">
        <v>143</v>
      </c>
      <c r="CN352" t="s">
        <v>125</v>
      </c>
      <c r="CO352" t="s">
        <v>130</v>
      </c>
      <c r="CP352" s="1">
        <v>44813.500451388885</v>
      </c>
      <c r="CQ352">
        <v>0</v>
      </c>
      <c r="CR352" t="s">
        <v>144</v>
      </c>
      <c r="CS352" t="s">
        <v>145</v>
      </c>
      <c r="CT352" t="s">
        <v>211</v>
      </c>
      <c r="CU352" t="s">
        <v>212</v>
      </c>
      <c r="CV352" s="1">
        <v>44813.500451388885</v>
      </c>
    </row>
    <row r="353" spans="1:100" x14ac:dyDescent="0.35">
      <c r="A353" t="s">
        <v>572</v>
      </c>
      <c r="B353" t="s">
        <v>180</v>
      </c>
      <c r="C353" t="s">
        <v>122</v>
      </c>
      <c r="D353">
        <v>351</v>
      </c>
      <c r="E353">
        <v>1</v>
      </c>
      <c r="F353" t="s">
        <v>103</v>
      </c>
      <c r="G353" t="s">
        <v>104</v>
      </c>
      <c r="H353" t="s">
        <v>299</v>
      </c>
      <c r="I353" t="s">
        <v>212</v>
      </c>
      <c r="J353" s="1">
        <v>44794.342962962961</v>
      </c>
      <c r="K353">
        <v>1</v>
      </c>
      <c r="L353" t="s">
        <v>107</v>
      </c>
      <c r="M353" t="s">
        <v>108</v>
      </c>
      <c r="N353" t="s">
        <v>109</v>
      </c>
      <c r="O353" t="s">
        <v>110</v>
      </c>
      <c r="P353" s="1">
        <v>44794.342962962961</v>
      </c>
      <c r="Q353">
        <v>1</v>
      </c>
      <c r="R353" t="s">
        <v>107</v>
      </c>
      <c r="S353" t="s">
        <v>111</v>
      </c>
      <c r="T353" t="s">
        <v>176</v>
      </c>
      <c r="U353" t="s">
        <v>110</v>
      </c>
      <c r="V353" s="1">
        <v>44794.342962962961</v>
      </c>
      <c r="W353">
        <v>1</v>
      </c>
      <c r="X353" t="s">
        <v>107</v>
      </c>
      <c r="Y353" t="s">
        <v>114</v>
      </c>
      <c r="Z353" t="s">
        <v>201</v>
      </c>
      <c r="AA353" t="s">
        <v>130</v>
      </c>
      <c r="AB353" s="1">
        <v>44794.342962962961</v>
      </c>
      <c r="AC353">
        <v>0</v>
      </c>
      <c r="AD353" t="s">
        <v>107</v>
      </c>
      <c r="AE353" t="s">
        <v>116</v>
      </c>
      <c r="AF353" t="s">
        <v>158</v>
      </c>
      <c r="AG353" t="s">
        <v>110</v>
      </c>
      <c r="AH353" s="1">
        <v>44794.342962962961</v>
      </c>
      <c r="AI353">
        <v>0</v>
      </c>
      <c r="AJ353" t="s">
        <v>107</v>
      </c>
      <c r="AK353" t="s">
        <v>118</v>
      </c>
      <c r="AL353" t="s">
        <v>125</v>
      </c>
      <c r="AM353" t="s">
        <v>130</v>
      </c>
      <c r="AN353" s="1">
        <v>44794.342962962961</v>
      </c>
      <c r="AO353">
        <v>0</v>
      </c>
      <c r="AP353" t="s">
        <v>107</v>
      </c>
      <c r="AQ353" t="s">
        <v>120</v>
      </c>
      <c r="AR353" t="s">
        <v>147</v>
      </c>
      <c r="AS353" t="s">
        <v>122</v>
      </c>
      <c r="AT353" s="1">
        <v>44794.342962962961</v>
      </c>
      <c r="AU353">
        <v>0</v>
      </c>
      <c r="AV353" t="s">
        <v>123</v>
      </c>
      <c r="AW353" t="s">
        <v>124</v>
      </c>
      <c r="AX353" t="s">
        <v>237</v>
      </c>
      <c r="AY353" t="s">
        <v>172</v>
      </c>
      <c r="AZ353" s="1">
        <v>44794.342962962961</v>
      </c>
      <c r="BA353">
        <v>0</v>
      </c>
      <c r="BB353" t="s">
        <v>127</v>
      </c>
      <c r="BC353" t="s">
        <v>128</v>
      </c>
      <c r="BD353" t="s">
        <v>233</v>
      </c>
      <c r="BE353" t="s">
        <v>172</v>
      </c>
      <c r="BF353" s="1">
        <v>44794.342962962961</v>
      </c>
      <c r="BG353">
        <v>0</v>
      </c>
      <c r="BH353" t="s">
        <v>131</v>
      </c>
      <c r="BI353" t="s">
        <v>132</v>
      </c>
      <c r="BJ353" t="s">
        <v>125</v>
      </c>
      <c r="BK353" t="s">
        <v>130</v>
      </c>
      <c r="BL353" s="1">
        <v>44794.342962962961</v>
      </c>
      <c r="BM353">
        <v>0</v>
      </c>
      <c r="BN353" t="s">
        <v>134</v>
      </c>
      <c r="BO353" t="s">
        <v>135</v>
      </c>
      <c r="BP353" t="s">
        <v>136</v>
      </c>
      <c r="BQ353" t="s">
        <v>110</v>
      </c>
      <c r="BR353" s="1">
        <v>44794.342962962961</v>
      </c>
      <c r="BS353">
        <v>0</v>
      </c>
      <c r="BT353" t="s">
        <v>134</v>
      </c>
      <c r="BU353" t="s">
        <v>137</v>
      </c>
      <c r="BV353" t="s">
        <v>138</v>
      </c>
      <c r="BW353" t="s">
        <v>110</v>
      </c>
      <c r="BX353" s="1">
        <v>44794.342962962961</v>
      </c>
      <c r="BY353">
        <v>0</v>
      </c>
      <c r="BZ353" t="s">
        <v>134</v>
      </c>
      <c r="CA353" t="s">
        <v>139</v>
      </c>
      <c r="CB353" t="s">
        <v>156</v>
      </c>
      <c r="CC353" t="s">
        <v>130</v>
      </c>
      <c r="CD353" s="1">
        <v>44794.342962962961</v>
      </c>
      <c r="CE353">
        <v>0</v>
      </c>
      <c r="CF353" t="s">
        <v>134</v>
      </c>
      <c r="CG353" t="s">
        <v>141</v>
      </c>
      <c r="CH353" t="s">
        <v>119</v>
      </c>
      <c r="CI353" t="s">
        <v>110</v>
      </c>
      <c r="CJ353" s="1">
        <v>44794.342962962961</v>
      </c>
      <c r="CK353">
        <v>0</v>
      </c>
      <c r="CL353" t="s">
        <v>142</v>
      </c>
      <c r="CM353" t="s">
        <v>143</v>
      </c>
      <c r="CN353" t="s">
        <v>125</v>
      </c>
      <c r="CO353" t="s">
        <v>130</v>
      </c>
      <c r="CP353" s="1">
        <v>44794.342974537038</v>
      </c>
      <c r="CQ353">
        <v>0</v>
      </c>
      <c r="CR353" t="s">
        <v>144</v>
      </c>
      <c r="CS353" t="s">
        <v>145</v>
      </c>
      <c r="CT353" t="s">
        <v>211</v>
      </c>
      <c r="CU353" t="s">
        <v>212</v>
      </c>
      <c r="CV353" s="1">
        <v>44794.342974537038</v>
      </c>
    </row>
    <row r="354" spans="1:100" x14ac:dyDescent="0.35">
      <c r="A354" t="s">
        <v>573</v>
      </c>
      <c r="B354" t="s">
        <v>180</v>
      </c>
      <c r="C354" t="s">
        <v>122</v>
      </c>
      <c r="D354">
        <v>351</v>
      </c>
      <c r="E354">
        <v>1</v>
      </c>
      <c r="F354" t="s">
        <v>103</v>
      </c>
      <c r="G354" t="s">
        <v>104</v>
      </c>
      <c r="H354" t="s">
        <v>325</v>
      </c>
      <c r="I354" t="s">
        <v>326</v>
      </c>
      <c r="J354" s="1">
        <v>44812.41783564815</v>
      </c>
      <c r="K354">
        <v>1</v>
      </c>
      <c r="L354" t="s">
        <v>107</v>
      </c>
      <c r="M354" t="s">
        <v>108</v>
      </c>
      <c r="N354" t="s">
        <v>109</v>
      </c>
      <c r="O354" t="s">
        <v>110</v>
      </c>
      <c r="P354" s="1">
        <v>44812.41783564815</v>
      </c>
      <c r="Q354">
        <v>1</v>
      </c>
      <c r="R354" t="s">
        <v>107</v>
      </c>
      <c r="S354" t="s">
        <v>111</v>
      </c>
      <c r="T354" t="s">
        <v>176</v>
      </c>
      <c r="U354" t="s">
        <v>110</v>
      </c>
      <c r="V354" s="1">
        <v>44812.41783564815</v>
      </c>
      <c r="W354">
        <v>1</v>
      </c>
      <c r="X354" t="s">
        <v>107</v>
      </c>
      <c r="Y354" t="s">
        <v>114</v>
      </c>
      <c r="Z354" t="s">
        <v>201</v>
      </c>
      <c r="AA354" t="s">
        <v>130</v>
      </c>
      <c r="AB354" s="1">
        <v>44812.41783564815</v>
      </c>
      <c r="AC354">
        <v>0</v>
      </c>
      <c r="AD354" t="s">
        <v>107</v>
      </c>
      <c r="AE354" t="s">
        <v>116</v>
      </c>
      <c r="AF354" t="s">
        <v>125</v>
      </c>
      <c r="AG354" t="s">
        <v>130</v>
      </c>
      <c r="AH354" s="1">
        <v>44812.41783564815</v>
      </c>
      <c r="AI354">
        <v>0</v>
      </c>
      <c r="AJ354" t="s">
        <v>107</v>
      </c>
      <c r="AK354" t="s">
        <v>118</v>
      </c>
      <c r="AL354" t="s">
        <v>125</v>
      </c>
      <c r="AM354" t="s">
        <v>130</v>
      </c>
      <c r="AN354" s="1">
        <v>44812.41783564815</v>
      </c>
      <c r="AO354">
        <v>0</v>
      </c>
      <c r="AP354" t="s">
        <v>107</v>
      </c>
      <c r="AQ354" t="s">
        <v>120</v>
      </c>
      <c r="AR354" t="s">
        <v>125</v>
      </c>
      <c r="AS354" t="s">
        <v>130</v>
      </c>
      <c r="AT354" s="1">
        <v>44812.41783564815</v>
      </c>
      <c r="AU354">
        <v>0</v>
      </c>
      <c r="AV354" t="s">
        <v>123</v>
      </c>
      <c r="AW354" t="s">
        <v>124</v>
      </c>
      <c r="AX354" t="s">
        <v>174</v>
      </c>
      <c r="AY354" t="s">
        <v>167</v>
      </c>
      <c r="AZ354" s="1">
        <v>44812.41783564815</v>
      </c>
      <c r="BA354">
        <v>0</v>
      </c>
      <c r="BB354" t="s">
        <v>127</v>
      </c>
      <c r="BC354" t="s">
        <v>128</v>
      </c>
      <c r="BD354" t="s">
        <v>248</v>
      </c>
      <c r="BE354" t="s">
        <v>248</v>
      </c>
      <c r="BF354" s="1"/>
      <c r="BG354">
        <v>0</v>
      </c>
      <c r="BH354" t="s">
        <v>131</v>
      </c>
      <c r="BI354" t="s">
        <v>132</v>
      </c>
      <c r="BJ354" t="s">
        <v>125</v>
      </c>
      <c r="BK354" t="s">
        <v>130</v>
      </c>
      <c r="BL354" s="1">
        <v>44812.41783564815</v>
      </c>
      <c r="BM354">
        <v>0</v>
      </c>
      <c r="BN354" t="s">
        <v>134</v>
      </c>
      <c r="BO354" t="s">
        <v>135</v>
      </c>
      <c r="BP354" t="s">
        <v>136</v>
      </c>
      <c r="BQ354" t="s">
        <v>110</v>
      </c>
      <c r="BR354" s="1">
        <v>44812.41783564815</v>
      </c>
      <c r="BS354">
        <v>0</v>
      </c>
      <c r="BT354" t="s">
        <v>134</v>
      </c>
      <c r="BU354" t="s">
        <v>137</v>
      </c>
      <c r="BV354" t="s">
        <v>138</v>
      </c>
      <c r="BW354" t="s">
        <v>110</v>
      </c>
      <c r="BX354" s="1">
        <v>44812.41783564815</v>
      </c>
      <c r="BY354">
        <v>0</v>
      </c>
      <c r="BZ354" t="s">
        <v>134</v>
      </c>
      <c r="CA354" t="s">
        <v>139</v>
      </c>
      <c r="CB354" t="s">
        <v>140</v>
      </c>
      <c r="CC354" t="s">
        <v>110</v>
      </c>
      <c r="CD354" s="1">
        <v>44812.41783564815</v>
      </c>
      <c r="CE354">
        <v>0</v>
      </c>
      <c r="CF354" t="s">
        <v>134</v>
      </c>
      <c r="CG354" t="s">
        <v>141</v>
      </c>
      <c r="CH354" t="s">
        <v>412</v>
      </c>
      <c r="CI354" t="s">
        <v>130</v>
      </c>
      <c r="CJ354" s="1">
        <v>44812.41783564815</v>
      </c>
      <c r="CK354">
        <v>0</v>
      </c>
      <c r="CL354" t="s">
        <v>142</v>
      </c>
      <c r="CM354" t="s">
        <v>143</v>
      </c>
      <c r="CN354" t="s">
        <v>125</v>
      </c>
      <c r="CO354" t="s">
        <v>130</v>
      </c>
      <c r="CP354" s="1">
        <v>44812.41783564815</v>
      </c>
      <c r="CQ354">
        <v>0</v>
      </c>
      <c r="CR354" t="s">
        <v>144</v>
      </c>
      <c r="CS354" t="s">
        <v>145</v>
      </c>
      <c r="CT354" t="s">
        <v>149</v>
      </c>
      <c r="CU354" t="s">
        <v>130</v>
      </c>
      <c r="CV354" s="1">
        <v>44812.41783564815</v>
      </c>
    </row>
    <row r="355" spans="1:100" x14ac:dyDescent="0.35">
      <c r="A355" t="s">
        <v>574</v>
      </c>
      <c r="B355" t="s">
        <v>204</v>
      </c>
      <c r="C355" t="s">
        <v>110</v>
      </c>
      <c r="D355">
        <v>354</v>
      </c>
      <c r="E355">
        <v>1</v>
      </c>
      <c r="F355" t="s">
        <v>103</v>
      </c>
      <c r="G355" t="s">
        <v>104</v>
      </c>
      <c r="H355" t="s">
        <v>299</v>
      </c>
      <c r="I355" t="s">
        <v>212</v>
      </c>
      <c r="J355" s="1">
        <v>44774.540590277778</v>
      </c>
      <c r="K355">
        <v>1</v>
      </c>
      <c r="L355" t="s">
        <v>107</v>
      </c>
      <c r="M355" t="s">
        <v>108</v>
      </c>
      <c r="N355" t="s">
        <v>109</v>
      </c>
      <c r="O355" t="s">
        <v>110</v>
      </c>
      <c r="P355" s="1">
        <v>44774.540590277778</v>
      </c>
      <c r="Q355">
        <v>1</v>
      </c>
      <c r="R355" t="s">
        <v>107</v>
      </c>
      <c r="S355" t="s">
        <v>111</v>
      </c>
      <c r="T355" t="s">
        <v>112</v>
      </c>
      <c r="U355" t="s">
        <v>113</v>
      </c>
      <c r="V355" s="1">
        <v>44774.540590277778</v>
      </c>
      <c r="W355">
        <v>1</v>
      </c>
      <c r="X355" t="s">
        <v>107</v>
      </c>
      <c r="Y355" t="s">
        <v>114</v>
      </c>
      <c r="Z355" t="s">
        <v>201</v>
      </c>
      <c r="AA355" t="s">
        <v>130</v>
      </c>
      <c r="AB355" s="1">
        <v>44774.540590277778</v>
      </c>
      <c r="AC355">
        <v>0</v>
      </c>
      <c r="AD355" t="s">
        <v>107</v>
      </c>
      <c r="AE355" t="s">
        <v>116</v>
      </c>
      <c r="AF355" t="s">
        <v>248</v>
      </c>
      <c r="AG355" t="s">
        <v>248</v>
      </c>
      <c r="AH355" s="1"/>
      <c r="AI355">
        <v>0</v>
      </c>
      <c r="AJ355" t="s">
        <v>107</v>
      </c>
      <c r="AK355" t="s">
        <v>118</v>
      </c>
      <c r="AL355" t="s">
        <v>248</v>
      </c>
      <c r="AM355" t="s">
        <v>248</v>
      </c>
      <c r="AN355" s="1"/>
      <c r="AO355">
        <v>0</v>
      </c>
      <c r="AP355" t="s">
        <v>107</v>
      </c>
      <c r="AQ355" t="s">
        <v>120</v>
      </c>
      <c r="AR355" t="s">
        <v>248</v>
      </c>
      <c r="AS355" t="s">
        <v>248</v>
      </c>
      <c r="AT355" s="1"/>
      <c r="AU355">
        <v>0</v>
      </c>
      <c r="AV355" t="s">
        <v>123</v>
      </c>
      <c r="AW355" t="s">
        <v>124</v>
      </c>
      <c r="AX355" t="s">
        <v>248</v>
      </c>
      <c r="AY355" t="s">
        <v>248</v>
      </c>
      <c r="AZ355" s="1"/>
      <c r="BA355">
        <v>0</v>
      </c>
      <c r="BB355" t="s">
        <v>127</v>
      </c>
      <c r="BC355" t="s">
        <v>128</v>
      </c>
      <c r="BD355" t="s">
        <v>248</v>
      </c>
      <c r="BE355" t="s">
        <v>248</v>
      </c>
      <c r="BF355" s="1"/>
      <c r="BG355">
        <v>0</v>
      </c>
      <c r="BH355" t="s">
        <v>131</v>
      </c>
      <c r="BI355" t="s">
        <v>132</v>
      </c>
      <c r="BJ355" t="s">
        <v>248</v>
      </c>
      <c r="BK355" t="s">
        <v>248</v>
      </c>
      <c r="BL355" s="1"/>
      <c r="BM355">
        <v>0</v>
      </c>
      <c r="BN355" t="s">
        <v>134</v>
      </c>
      <c r="BO355" t="s">
        <v>135</v>
      </c>
      <c r="BP355" t="s">
        <v>248</v>
      </c>
      <c r="BQ355" t="s">
        <v>248</v>
      </c>
      <c r="BR355" s="1"/>
      <c r="BS355">
        <v>0</v>
      </c>
      <c r="BT355" t="s">
        <v>134</v>
      </c>
      <c r="BU355" t="s">
        <v>137</v>
      </c>
      <c r="BV355" t="s">
        <v>248</v>
      </c>
      <c r="BW355" t="s">
        <v>248</v>
      </c>
      <c r="BX355" s="1"/>
      <c r="BY355">
        <v>0</v>
      </c>
      <c r="BZ355" t="s">
        <v>134</v>
      </c>
      <c r="CA355" t="s">
        <v>139</v>
      </c>
      <c r="CB355" t="s">
        <v>248</v>
      </c>
      <c r="CC355" t="s">
        <v>248</v>
      </c>
      <c r="CD355" s="1"/>
      <c r="CE355">
        <v>0</v>
      </c>
      <c r="CF355" t="s">
        <v>134</v>
      </c>
      <c r="CG355" t="s">
        <v>141</v>
      </c>
      <c r="CH355" t="s">
        <v>248</v>
      </c>
      <c r="CI355" t="s">
        <v>248</v>
      </c>
      <c r="CJ355" s="1"/>
      <c r="CK355">
        <v>0</v>
      </c>
      <c r="CL355" t="s">
        <v>142</v>
      </c>
      <c r="CM355" t="s">
        <v>143</v>
      </c>
      <c r="CN355" t="s">
        <v>248</v>
      </c>
      <c r="CO355" t="s">
        <v>248</v>
      </c>
      <c r="CP355" s="1"/>
      <c r="CQ355">
        <v>0</v>
      </c>
      <c r="CR355" t="s">
        <v>144</v>
      </c>
      <c r="CS355" t="s">
        <v>145</v>
      </c>
      <c r="CT355" t="s">
        <v>248</v>
      </c>
      <c r="CU355" t="s">
        <v>248</v>
      </c>
      <c r="CV355" s="1"/>
    </row>
    <row r="356" spans="1:100" x14ac:dyDescent="0.35">
      <c r="A356" t="s">
        <v>575</v>
      </c>
      <c r="B356" t="s">
        <v>180</v>
      </c>
      <c r="C356" t="s">
        <v>130</v>
      </c>
      <c r="D356">
        <v>355</v>
      </c>
      <c r="E356">
        <v>1</v>
      </c>
      <c r="F356" t="s">
        <v>103</v>
      </c>
      <c r="G356" t="s">
        <v>104</v>
      </c>
      <c r="H356" t="s">
        <v>299</v>
      </c>
      <c r="I356" t="s">
        <v>212</v>
      </c>
      <c r="J356" s="1">
        <v>44794.337592592594</v>
      </c>
      <c r="K356">
        <v>1</v>
      </c>
      <c r="L356" t="s">
        <v>107</v>
      </c>
      <c r="M356" t="s">
        <v>108</v>
      </c>
      <c r="N356" t="s">
        <v>109</v>
      </c>
      <c r="O356" t="s">
        <v>110</v>
      </c>
      <c r="P356" s="1">
        <v>44794.337592592594</v>
      </c>
      <c r="Q356">
        <v>1</v>
      </c>
      <c r="R356" t="s">
        <v>107</v>
      </c>
      <c r="S356" t="s">
        <v>111</v>
      </c>
      <c r="T356" t="s">
        <v>176</v>
      </c>
      <c r="U356" t="s">
        <v>110</v>
      </c>
      <c r="V356" s="1">
        <v>44794.337592592594</v>
      </c>
      <c r="W356">
        <v>1</v>
      </c>
      <c r="X356" t="s">
        <v>107</v>
      </c>
      <c r="Y356" t="s">
        <v>114</v>
      </c>
      <c r="Z356" t="s">
        <v>201</v>
      </c>
      <c r="AA356" t="s">
        <v>130</v>
      </c>
      <c r="AB356" s="1">
        <v>44794.337592592594</v>
      </c>
      <c r="AC356">
        <v>0</v>
      </c>
      <c r="AD356" t="s">
        <v>107</v>
      </c>
      <c r="AE356" t="s">
        <v>116</v>
      </c>
      <c r="AF356" t="s">
        <v>248</v>
      </c>
      <c r="AG356" t="s">
        <v>248</v>
      </c>
      <c r="AH356" s="1"/>
      <c r="AI356">
        <v>0</v>
      </c>
      <c r="AJ356" t="s">
        <v>107</v>
      </c>
      <c r="AK356" t="s">
        <v>118</v>
      </c>
      <c r="AL356" t="s">
        <v>248</v>
      </c>
      <c r="AM356" t="s">
        <v>248</v>
      </c>
      <c r="AN356" s="1"/>
      <c r="AO356">
        <v>0</v>
      </c>
      <c r="AP356" t="s">
        <v>107</v>
      </c>
      <c r="AQ356" t="s">
        <v>120</v>
      </c>
      <c r="AR356" t="s">
        <v>248</v>
      </c>
      <c r="AS356" t="s">
        <v>248</v>
      </c>
      <c r="AT356" s="1"/>
      <c r="AU356">
        <v>0</v>
      </c>
      <c r="AV356" t="s">
        <v>123</v>
      </c>
      <c r="AW356" t="s">
        <v>124</v>
      </c>
      <c r="AX356" t="s">
        <v>248</v>
      </c>
      <c r="AY356" t="s">
        <v>248</v>
      </c>
      <c r="AZ356" s="1"/>
      <c r="BA356">
        <v>0</v>
      </c>
      <c r="BB356" t="s">
        <v>127</v>
      </c>
      <c r="BC356" t="s">
        <v>128</v>
      </c>
      <c r="BD356" t="s">
        <v>248</v>
      </c>
      <c r="BE356" t="s">
        <v>248</v>
      </c>
      <c r="BF356" s="1"/>
      <c r="BG356">
        <v>0</v>
      </c>
      <c r="BH356" t="s">
        <v>131</v>
      </c>
      <c r="BI356" t="s">
        <v>132</v>
      </c>
      <c r="BJ356" t="s">
        <v>248</v>
      </c>
      <c r="BK356" t="s">
        <v>248</v>
      </c>
      <c r="BL356" s="1"/>
      <c r="BM356">
        <v>0</v>
      </c>
      <c r="BN356" t="s">
        <v>134</v>
      </c>
      <c r="BO356" t="s">
        <v>135</v>
      </c>
      <c r="BP356" t="s">
        <v>248</v>
      </c>
      <c r="BQ356" t="s">
        <v>248</v>
      </c>
      <c r="BR356" s="1"/>
      <c r="BS356">
        <v>0</v>
      </c>
      <c r="BT356" t="s">
        <v>134</v>
      </c>
      <c r="BU356" t="s">
        <v>137</v>
      </c>
      <c r="BV356" t="s">
        <v>248</v>
      </c>
      <c r="BW356" t="s">
        <v>248</v>
      </c>
      <c r="BX356" s="1"/>
      <c r="BY356">
        <v>0</v>
      </c>
      <c r="BZ356" t="s">
        <v>134</v>
      </c>
      <c r="CA356" t="s">
        <v>139</v>
      </c>
      <c r="CB356" t="s">
        <v>248</v>
      </c>
      <c r="CC356" t="s">
        <v>248</v>
      </c>
      <c r="CD356" s="1"/>
      <c r="CE356">
        <v>0</v>
      </c>
      <c r="CF356" t="s">
        <v>134</v>
      </c>
      <c r="CG356" t="s">
        <v>141</v>
      </c>
      <c r="CH356" t="s">
        <v>248</v>
      </c>
      <c r="CI356" t="s">
        <v>248</v>
      </c>
      <c r="CJ356" s="1"/>
      <c r="CK356">
        <v>0</v>
      </c>
      <c r="CL356" t="s">
        <v>142</v>
      </c>
      <c r="CM356" t="s">
        <v>143</v>
      </c>
      <c r="CN356" t="s">
        <v>248</v>
      </c>
      <c r="CO356" t="s">
        <v>248</v>
      </c>
      <c r="CP356" s="1"/>
      <c r="CQ356">
        <v>0</v>
      </c>
      <c r="CR356" t="s">
        <v>144</v>
      </c>
      <c r="CS356" t="s">
        <v>145</v>
      </c>
      <c r="CT356" t="s">
        <v>248</v>
      </c>
      <c r="CU356" t="s">
        <v>248</v>
      </c>
      <c r="CV356" s="1"/>
    </row>
    <row r="357" spans="1:100" x14ac:dyDescent="0.35">
      <c r="A357" t="s">
        <v>576</v>
      </c>
      <c r="B357" t="s">
        <v>188</v>
      </c>
      <c r="C357" t="s">
        <v>212</v>
      </c>
      <c r="D357">
        <v>356</v>
      </c>
      <c r="E357">
        <v>1</v>
      </c>
      <c r="F357" t="s">
        <v>103</v>
      </c>
      <c r="G357" t="s">
        <v>104</v>
      </c>
      <c r="H357" t="s">
        <v>328</v>
      </c>
      <c r="I357" t="s">
        <v>172</v>
      </c>
      <c r="J357" s="1">
        <v>44781.243414351855</v>
      </c>
      <c r="K357">
        <v>1</v>
      </c>
      <c r="L357" t="s">
        <v>107</v>
      </c>
      <c r="M357" t="s">
        <v>108</v>
      </c>
      <c r="N357" t="s">
        <v>405</v>
      </c>
      <c r="O357" t="s">
        <v>172</v>
      </c>
      <c r="P357" s="1">
        <v>44781.243414351855</v>
      </c>
      <c r="Q357">
        <v>1</v>
      </c>
      <c r="R357" t="s">
        <v>107</v>
      </c>
      <c r="S357" t="s">
        <v>111</v>
      </c>
      <c r="T357" t="s">
        <v>406</v>
      </c>
      <c r="U357" t="s">
        <v>130</v>
      </c>
      <c r="V357" s="1">
        <v>44781.243414351855</v>
      </c>
      <c r="W357">
        <v>1</v>
      </c>
      <c r="X357" t="s">
        <v>107</v>
      </c>
      <c r="Y357" t="s">
        <v>114</v>
      </c>
      <c r="Z357" t="s">
        <v>201</v>
      </c>
      <c r="AA357" t="s">
        <v>130</v>
      </c>
      <c r="AB357" s="1">
        <v>44781.243414351855</v>
      </c>
      <c r="AC357">
        <v>0</v>
      </c>
      <c r="AD357" t="s">
        <v>107</v>
      </c>
      <c r="AE357" t="s">
        <v>116</v>
      </c>
      <c r="AF357" t="s">
        <v>248</v>
      </c>
      <c r="AG357" t="s">
        <v>248</v>
      </c>
      <c r="AH357" s="1"/>
      <c r="AI357">
        <v>0</v>
      </c>
      <c r="AJ357" t="s">
        <v>107</v>
      </c>
      <c r="AK357" t="s">
        <v>118</v>
      </c>
      <c r="AL357" t="s">
        <v>248</v>
      </c>
      <c r="AM357" t="s">
        <v>248</v>
      </c>
      <c r="AN357" s="1"/>
      <c r="AO357">
        <v>0</v>
      </c>
      <c r="AP357" t="s">
        <v>107</v>
      </c>
      <c r="AQ357" t="s">
        <v>120</v>
      </c>
      <c r="AR357" t="s">
        <v>248</v>
      </c>
      <c r="AS357" t="s">
        <v>248</v>
      </c>
      <c r="AT357" s="1"/>
      <c r="AU357">
        <v>0</v>
      </c>
      <c r="AV357" t="s">
        <v>123</v>
      </c>
      <c r="AW357" t="s">
        <v>124</v>
      </c>
      <c r="AX357" t="s">
        <v>248</v>
      </c>
      <c r="AY357" t="s">
        <v>248</v>
      </c>
      <c r="AZ357" s="1"/>
      <c r="BA357">
        <v>0</v>
      </c>
      <c r="BB357" t="s">
        <v>127</v>
      </c>
      <c r="BC357" t="s">
        <v>128</v>
      </c>
      <c r="BD357" t="s">
        <v>248</v>
      </c>
      <c r="BE357" t="s">
        <v>248</v>
      </c>
      <c r="BF357" s="1"/>
      <c r="BG357">
        <v>0</v>
      </c>
      <c r="BH357" t="s">
        <v>131</v>
      </c>
      <c r="BI357" t="s">
        <v>132</v>
      </c>
      <c r="BJ357" t="s">
        <v>248</v>
      </c>
      <c r="BK357" t="s">
        <v>248</v>
      </c>
      <c r="BL357" s="1"/>
      <c r="BM357">
        <v>0</v>
      </c>
      <c r="BN357" t="s">
        <v>134</v>
      </c>
      <c r="BO357" t="s">
        <v>135</v>
      </c>
      <c r="BP357" t="s">
        <v>248</v>
      </c>
      <c r="BQ357" t="s">
        <v>248</v>
      </c>
      <c r="BR357" s="1"/>
      <c r="BS357">
        <v>0</v>
      </c>
      <c r="BT357" t="s">
        <v>134</v>
      </c>
      <c r="BU357" t="s">
        <v>137</v>
      </c>
      <c r="BV357" t="s">
        <v>248</v>
      </c>
      <c r="BW357" t="s">
        <v>248</v>
      </c>
      <c r="BX357" s="1"/>
      <c r="BY357">
        <v>0</v>
      </c>
      <c r="BZ357" t="s">
        <v>134</v>
      </c>
      <c r="CA357" t="s">
        <v>139</v>
      </c>
      <c r="CB357" t="s">
        <v>248</v>
      </c>
      <c r="CC357" t="s">
        <v>248</v>
      </c>
      <c r="CD357" s="1"/>
      <c r="CE357">
        <v>0</v>
      </c>
      <c r="CF357" t="s">
        <v>134</v>
      </c>
      <c r="CG357" t="s">
        <v>141</v>
      </c>
      <c r="CH357" t="s">
        <v>248</v>
      </c>
      <c r="CI357" t="s">
        <v>248</v>
      </c>
      <c r="CJ357" s="1"/>
      <c r="CK357">
        <v>0</v>
      </c>
      <c r="CL357" t="s">
        <v>142</v>
      </c>
      <c r="CM357" t="s">
        <v>143</v>
      </c>
      <c r="CN357" t="s">
        <v>248</v>
      </c>
      <c r="CO357" t="s">
        <v>248</v>
      </c>
      <c r="CP357" s="1"/>
      <c r="CQ357">
        <v>0</v>
      </c>
      <c r="CR357" t="s">
        <v>144</v>
      </c>
      <c r="CS357" t="s">
        <v>145</v>
      </c>
      <c r="CT357" t="s">
        <v>248</v>
      </c>
      <c r="CU357" t="s">
        <v>248</v>
      </c>
      <c r="CV35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s F M 3 V U q l v d y l A A A A 9 g A A A B I A H A B D b 2 5 m a W c v U G F j a 2 F n Z S 5 4 b W w g o h g A K K A U A A A A A A A A A A A A A A A A A A A A A A A A A A A A h Y 9 B D o I w F E S v Q r q n L Z g Y J J + y c C t q Y m L c 1 l q h E T 4 G i u V u L j y S V x C j q D u X 8 + Y t Z u 7 X G 6 R 9 V X o X 3 b S m x o Q E l B N P o 6 o P B v O E d P b o R y Q V s J b q J H P t D T K 2 c d 8 e E l J Y e 4 4 Z c 8 5 R N 6 F 1 k 7 O Q 8 4 D t s s V G F b q S 5 C O b / 7 J v s L U S l S Y C t q 8 x I q Q B j + g s m l I O b I S Q G f w K 4 b D 3 2 f 5 A m H e l 7 R o t c O 8 v V 8 D G C O z 9 Q T w A U E s D B B Q A A g A I A L B T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U z d V h s A u M o w C A A D 1 D A A A E w A c A E Z v c m 1 1 b G F z L 1 N l Y 3 R p b 2 4 x L m 0 g o h g A K K A U A A A A A A A A A A A A A A A A A A A A A A A A A A A A j d Z B b 9 o w G A b g 8 5 D 4 D 1 Z 6 A S l F J E 5 i W M V h o q 0 2 T Z o 2 l Z 3 K h N z E t F E d G 9 m m W 4 X 6 3 + e U b Z 0 K r 1 M u Q D 7 b P P b r T 8 K K 0 t V a k a v 9 e 3 L W 7 / V 7 9 o 4 b U Z G T q O H W C b O u p S C D Z D y M y I x I 4 f o 9 4 l + f a 1 k J / 2 B u H 0 b n u t w 2 Q r n B p R 8 6 m m v l / B c 7 i O b v l 9 + t M H b p 7 r R f a 3 m u f y q p e W W X r 1 Y e l f Y h G s b X 5 0 L W T e 0 r s + h d F J O 5 l t t G 2 V k y z m J y o U p d 1 e p 2 V u T j c R K T b 1 v t x J V 7 l G L 2 8 n H 0 R S v x Y x j v j S f R p T Z r I 5 p G e K t + 8 J R 7 U 6 / 9 + u 1 W F v z G T / h q d O N n f x S 8 8 u X B 8 7 Z i c v 3 n 8 Q c p r 0 o u u b E z Z 7 b / r 3 y h K i M c c Y 8 b 8 b L Y w n B l 1 9 o 0 e / n C F + 0 g o I h 3 u 6 i u V k b Y j V a V P z S / 6 U / K F d m o n f o U k 1 3 0 U l s p 3 g g / o P 1 J 4 s Q v 9 7 p + a / R 2 c z C g 9 H H w E s z + W 9 z c + X O D V d H w W h 5 U n X Z c r m y p z R E V V / e H e 0 l O x 6 v a X w 6 j u D x e 3 f h j 3 7 i D 5 d q S 5 D f i E N F W N J h x n N Z W X N 0 I 6 3 j z 7 7 Q q 7 k T 7 8 H l E G m S m m J l C Z g q Y K W S m b 2 A m Q W a C m Q l k J o C Z Q G b S y U y D z B Q z U 8 h M A T O F z L S D S Y O h U x w 6 h a F T E D q F o d P O 0 G k w d I p D p z B 0 C k K n M H T a G T o N h k 5 x 6 B S G T k H o F I Z O O 0 P P g q F n O P Q M h p 6 B 0 D M Y e t Y Z e h 5 k 5 p i Z Q 2 Y O m D l k 5 p 3 M I s g s M L O A z A I w C 8 g s O p k s y G S Y y S C T A S a D T P Y G Z q j T G e 5 0 B j u d g U 5 n s N N Z Z 6 e z Y K c z 3 O k M d j o D n c 5 g p 7 P O T m e n N M i k m E k h k w I m h U z a w Z w E 7 + Y E 3 8 0 J v J s T c D c n 8 G 5 O O u / m N M i c Y u Y U M q e A O Y X M a Z D 5 N O z 3 a n X s 3 / r Z b 1 B L A Q I t A B Q A A g A I A L B T N 1 V K p b 3 c p Q A A A P Y A A A A S A A A A A A A A A A A A A A A A A A A A A A B D b 2 5 m a W c v U G F j a 2 F n Z S 5 4 b W x Q S w E C L Q A U A A I A C A C w U z d V D 8 r p q 6 Q A A A D p A A A A E w A A A A A A A A A A A A A A A A D x A A A A W 0 N v b n R l b n R f V H l w Z X N d L n h t b F B L A Q I t A B Q A A g A I A L B T N 1 W G w C 4 y j A I A A P U M A A A T A A A A A A A A A A A A A A A A A O I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d N A A A A A A A A J U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m a W x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3 R l c m Z p b G V f X z E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Z m l s Z S A o M T A p L 0 F 1 d G 9 S Z W 1 v d m V k Q 2 9 s d W 1 u c z E u e 2 l k X 3 J l c 3 B v b m R l b n Q s M H 0 m c X V v d D s s J n F 1 b 3 Q 7 U 2 V j d G l v b j E v b W F z d G V y Z m l s Z S A o M T A p L 0 F 1 d G 9 S Z W 1 v d m V k Q 2 9 s d W 1 u c z E u e 3 J l c 3 B v b m R l b n R f b m F t Z S w x f S Z x d W 9 0 O y w m c X V v d D t T Z W N 0 a W 9 u M S 9 t Y X N 0 Z X J m a W x l I C g x M C k v Q X V 0 b 1 J l b W 9 2 Z W R D b 2 x 1 b W 5 z M S 5 7 c m V z c G 9 u Z G V u d F 9 n c m 9 1 c C w y f S Z x d W 9 0 O y w m c X V v d D t T Z W N 0 a W 9 u M S 9 t Y X N 0 Z X J m a W x l I C g x M C k v Q X V 0 b 1 J l b W 9 2 Z W R D b 2 x 1 b W 5 z M S 5 7 Y 2 9 u d G F j d F 9 u Y W 1 l L D N 9 J n F 1 b 3 Q 7 L C Z x d W 9 0 O 1 N l Y 3 R p b 2 4 x L 2 1 h c 3 R l c m Z p b G U g K D E w K S 9 B d X R v U m V t b 3 Z l Z E N v b H V t b n M x L n t j b 2 5 0 Y W N 0 X 3 B o b 2 5 l L D R 9 J n F 1 b 3 Q 7 L C Z x d W 9 0 O 1 N l Y 3 R p b 2 4 x L 2 1 h c 3 R l c m Z p b G U g K D E w K S 9 B d X R v U m V t b 3 Z l Z E N v b H V t b n M x L n t j b 2 5 0 Y W N 0 X 2 V t Y W l s L D V 9 J n F 1 b 3 Q 7 L C Z x d W 9 0 O 1 N l Y 3 R p b 2 4 x L 2 1 h c 3 R l c m Z p b G U g K D E w K S 9 B d X R v U m V t b 3 Z l Z E N v b H V t b n M x L n t 0 b 3 R h b F 9 z Y 2 9 y Z S w 2 f S Z x d W 9 0 O y w m c X V v d D t T Z W N 0 a W 9 u M S 9 t Y X N 0 Z X J m a W x l I C g x M C k v Q X V 0 b 1 J l b W 9 2 Z W R D b 2 x 1 b W 5 z M S 5 7 c m F u a y w 3 f S Z x d W 9 0 O y w m c X V v d D t T Z W N 0 a W 9 u M S 9 t Y X N 0 Z X J m a W x l I C g x M C k v Q X V 0 b 1 J l b W 9 2 Z W R D b 2 x 1 b W 5 z M S 5 7 M S 0 w X 2 l u d G V y b m F s L D h 9 J n F 1 b 3 Q 7 L C Z x d W 9 0 O 1 N l Y 3 R p b 2 4 x L 2 1 h c 3 R l c m Z p b G U g K D E w K S 9 B d X R v U m V t b 3 Z l Z E N v b H V t b n M x L n s x L T B f c H J v b X B 0 L D l 9 J n F 1 b 3 Q 7 L C Z x d W 9 0 O 1 N l Y 3 R p b 2 4 x L 2 1 h c 3 R l c m Z p b G U g K D E w K S 9 B d X R v U m V t b 3 Z l Z E N v b H V t b n M x L n s x L T B f b G F i Z W w s M T B 9 J n F 1 b 3 Q 7 L C Z x d W 9 0 O 1 N l Y 3 R p b 2 4 x L 2 1 h c 3 R l c m Z p b G U g K D E w K S 9 B d X R v U m V t b 3 Z l Z E N v b H V t b n M x L n s x L T B f b 3 B 0 L D E x f S Z x d W 9 0 O y w m c X V v d D t T Z W N 0 a W 9 u M S 9 t Y X N 0 Z X J m a W x l I C g x M C k v Q X V 0 b 1 J l b W 9 2 Z W R D b 2 x 1 b W 5 z M S 5 7 M S 0 w X 3 N j b 3 J l L D E y f S Z x d W 9 0 O y w m c X V v d D t T Z W N 0 a W 9 u M S 9 t Y X N 0 Z X J m a W x l I C g x M C k v Q X V 0 b 1 J l b W 9 2 Z W R D b 2 x 1 b W 5 z M S 5 7 M S 0 w X 3 R p b W V z d G F t c C w x M 3 0 m c X V v d D s s J n F 1 b 3 Q 7 U 2 V j d G l v b j E v b W F z d G V y Z m l s Z S A o M T A p L 0 F 1 d G 9 S Z W 1 v d m V k Q 2 9 s d W 1 u c z E u e z I t M F 9 p b n R l c m 5 h b C w x N H 0 m c X V v d D s s J n F 1 b 3 Q 7 U 2 V j d G l v b j E v b W F z d G V y Z m l s Z S A o M T A p L 0 F 1 d G 9 S Z W 1 v d m V k Q 2 9 s d W 1 u c z E u e z I t M F 9 w c m 9 t c H Q s M T V 9 J n F 1 b 3 Q 7 L C Z x d W 9 0 O 1 N l Y 3 R p b 2 4 x L 2 1 h c 3 R l c m Z p b G U g K D E w K S 9 B d X R v U m V t b 3 Z l Z E N v b H V t b n M x L n s y L T B f b G F i Z W w s M T Z 9 J n F 1 b 3 Q 7 L C Z x d W 9 0 O 1 N l Y 3 R p b 2 4 x L 2 1 h c 3 R l c m Z p b G U g K D E w K S 9 B d X R v U m V t b 3 Z l Z E N v b H V t b n M x L n s y L T B f b 3 B 0 L D E 3 f S Z x d W 9 0 O y w m c X V v d D t T Z W N 0 a W 9 u M S 9 t Y X N 0 Z X J m a W x l I C g x M C k v Q X V 0 b 1 J l b W 9 2 Z W R D b 2 x 1 b W 5 z M S 5 7 M i 0 w X 3 N j b 3 J l L D E 4 f S Z x d W 9 0 O y w m c X V v d D t T Z W N 0 a W 9 u M S 9 t Y X N 0 Z X J m a W x l I C g x M C k v Q X V 0 b 1 J l b W 9 2 Z W R D b 2 x 1 b W 5 z M S 5 7 M i 0 w X 3 R p b W V z d G F t c C w x O X 0 m c X V v d D s s J n F 1 b 3 Q 7 U 2 V j d G l v b j E v b W F z d G V y Z m l s Z S A o M T A p L 0 F 1 d G 9 S Z W 1 v d m V k Q 2 9 s d W 1 u c z E u e z I t M V 9 p b n R l c m 5 h b C w y M H 0 m c X V v d D s s J n F 1 b 3 Q 7 U 2 V j d G l v b j E v b W F z d G V y Z m l s Z S A o M T A p L 0 F 1 d G 9 S Z W 1 v d m V k Q 2 9 s d W 1 u c z E u e z I t M V 9 w c m 9 t c H Q s M j F 9 J n F 1 b 3 Q 7 L C Z x d W 9 0 O 1 N l Y 3 R p b 2 4 x L 2 1 h c 3 R l c m Z p b G U g K D E w K S 9 B d X R v U m V t b 3 Z l Z E N v b H V t b n M x L n s y L T F f b G F i Z W w s M j J 9 J n F 1 b 3 Q 7 L C Z x d W 9 0 O 1 N l Y 3 R p b 2 4 x L 2 1 h c 3 R l c m Z p b G U g K D E w K S 9 B d X R v U m V t b 3 Z l Z E N v b H V t b n M x L n s y L T F f b 3 B 0 L D I z f S Z x d W 9 0 O y w m c X V v d D t T Z W N 0 a W 9 u M S 9 t Y X N 0 Z X J m a W x l I C g x M C k v Q X V 0 b 1 J l b W 9 2 Z W R D b 2 x 1 b W 5 z M S 5 7 M i 0 x X 3 N j b 3 J l L D I 0 f S Z x d W 9 0 O y w m c X V v d D t T Z W N 0 a W 9 u M S 9 t Y X N 0 Z X J m a W x l I C g x M C k v Q X V 0 b 1 J l b W 9 2 Z W R D b 2 x 1 b W 5 z M S 5 7 M i 0 x X 3 R p b W V z d G F t c C w y N X 0 m c X V v d D s s J n F 1 b 3 Q 7 U 2 V j d G l v b j E v b W F z d G V y Z m l s Z S A o M T A p L 0 F 1 d G 9 S Z W 1 v d m V k Q 2 9 s d W 1 u c z E u e z I t M l 9 p b n R l c m 5 h b C w y N n 0 m c X V v d D s s J n F 1 b 3 Q 7 U 2 V j d G l v b j E v b W F z d G V y Z m l s Z S A o M T A p L 0 F 1 d G 9 S Z W 1 v d m V k Q 2 9 s d W 1 u c z E u e z I t M l 9 w c m 9 t c H Q s M j d 9 J n F 1 b 3 Q 7 L C Z x d W 9 0 O 1 N l Y 3 R p b 2 4 x L 2 1 h c 3 R l c m Z p b G U g K D E w K S 9 B d X R v U m V t b 3 Z l Z E N v b H V t b n M x L n s y L T J f b G F i Z W w s M j h 9 J n F 1 b 3 Q 7 L C Z x d W 9 0 O 1 N l Y 3 R p b 2 4 x L 2 1 h c 3 R l c m Z p b G U g K D E w K S 9 B d X R v U m V t b 3 Z l Z E N v b H V t b n M x L n s y L T J f b 3 B 0 L D I 5 f S Z x d W 9 0 O y w m c X V v d D t T Z W N 0 a W 9 u M S 9 t Y X N 0 Z X J m a W x l I C g x M C k v Q X V 0 b 1 J l b W 9 2 Z W R D b 2 x 1 b W 5 z M S 5 7 M i 0 y X 3 N j b 3 J l L D M w f S Z x d W 9 0 O y w m c X V v d D t T Z W N 0 a W 9 u M S 9 t Y X N 0 Z X J m a W x l I C g x M C k v Q X V 0 b 1 J l b W 9 2 Z W R D b 2 x 1 b W 5 z M S 5 7 M i 0 y X 3 R p b W V z d G F t c C w z M X 0 m c X V v d D s s J n F 1 b 3 Q 7 U 2 V j d G l v b j E v b W F z d G V y Z m l s Z S A o M T A p L 0 F 1 d G 9 S Z W 1 v d m V k Q 2 9 s d W 1 u c z E u e z M t M F 9 p b n R l c m 5 h b C w z M n 0 m c X V v d D s s J n F 1 b 3 Q 7 U 2 V j d G l v b j E v b W F z d G V y Z m l s Z S A o M T A p L 0 F 1 d G 9 S Z W 1 v d m V k Q 2 9 s d W 1 u c z E u e z M t M F 9 w c m 9 t c H Q s M z N 9 J n F 1 b 3 Q 7 L C Z x d W 9 0 O 1 N l Y 3 R p b 2 4 x L 2 1 h c 3 R l c m Z p b G U g K D E w K S 9 B d X R v U m V t b 3 Z l Z E N v b H V t b n M x L n s z L T B f b G F i Z W w s M z R 9 J n F 1 b 3 Q 7 L C Z x d W 9 0 O 1 N l Y 3 R p b 2 4 x L 2 1 h c 3 R l c m Z p b G U g K D E w K S 9 B d X R v U m V t b 3 Z l Z E N v b H V t b n M x L n s z L T B f b 3 B 0 L D M 1 f S Z x d W 9 0 O y w m c X V v d D t T Z W N 0 a W 9 u M S 9 t Y X N 0 Z X J m a W x l I C g x M C k v Q X V 0 b 1 J l b W 9 2 Z W R D b 2 x 1 b W 5 z M S 5 7 M y 0 w X 3 N j b 3 J l L D M 2 f S Z x d W 9 0 O y w m c X V v d D t T Z W N 0 a W 9 u M S 9 t Y X N 0 Z X J m a W x l I C g x M C k v Q X V 0 b 1 J l b W 9 2 Z W R D b 2 x 1 b W 5 z M S 5 7 M y 0 w X 3 R p b W V z d G F t c C w z N 3 0 m c X V v d D s s J n F 1 b 3 Q 7 U 2 V j d G l v b j E v b W F z d G V y Z m l s Z S A o M T A p L 0 F 1 d G 9 S Z W 1 v d m V k Q 2 9 s d W 1 u c z E u e z M t M V 9 p b n R l c m 5 h b C w z O H 0 m c X V v d D s s J n F 1 b 3 Q 7 U 2 V j d G l v b j E v b W F z d G V y Z m l s Z S A o M T A p L 0 F 1 d G 9 S Z W 1 v d m V k Q 2 9 s d W 1 u c z E u e z M t M V 9 w c m 9 t c H Q s M z l 9 J n F 1 b 3 Q 7 L C Z x d W 9 0 O 1 N l Y 3 R p b 2 4 x L 2 1 h c 3 R l c m Z p b G U g K D E w K S 9 B d X R v U m V t b 3 Z l Z E N v b H V t b n M x L n s z L T F f b G F i Z W w s N D B 9 J n F 1 b 3 Q 7 L C Z x d W 9 0 O 1 N l Y 3 R p b 2 4 x L 2 1 h c 3 R l c m Z p b G U g K D E w K S 9 B d X R v U m V t b 3 Z l Z E N v b H V t b n M x L n s z L T F f b 3 B 0 L D Q x f S Z x d W 9 0 O y w m c X V v d D t T Z W N 0 a W 9 u M S 9 t Y X N 0 Z X J m a W x l I C g x M C k v Q X V 0 b 1 J l b W 9 2 Z W R D b 2 x 1 b W 5 z M S 5 7 M y 0 x X 3 N j b 3 J l L D Q y f S Z x d W 9 0 O y w m c X V v d D t T Z W N 0 a W 9 u M S 9 t Y X N 0 Z X J m a W x l I C g x M C k v Q X V 0 b 1 J l b W 9 2 Z W R D b 2 x 1 b W 5 z M S 5 7 M y 0 x X 3 R p b W V z d G F t c C w 0 M 3 0 m c X V v d D s s J n F 1 b 3 Q 7 U 2 V j d G l v b j E v b W F z d G V y Z m l s Z S A o M T A p L 0 F 1 d G 9 S Z W 1 v d m V k Q 2 9 s d W 1 u c z E u e z M t M l 9 p b n R l c m 5 h b C w 0 N H 0 m c X V v d D s s J n F 1 b 3 Q 7 U 2 V j d G l v b j E v b W F z d G V y Z m l s Z S A o M T A p L 0 F 1 d G 9 S Z W 1 v d m V k Q 2 9 s d W 1 u c z E u e z M t M l 9 w c m 9 t c H Q s N D V 9 J n F 1 b 3 Q 7 L C Z x d W 9 0 O 1 N l Y 3 R p b 2 4 x L 2 1 h c 3 R l c m Z p b G U g K D E w K S 9 B d X R v U m V t b 3 Z l Z E N v b H V t b n M x L n s z L T J f b G F i Z W w s N D Z 9 J n F 1 b 3 Q 7 L C Z x d W 9 0 O 1 N l Y 3 R p b 2 4 x L 2 1 h c 3 R l c m Z p b G U g K D E w K S 9 B d X R v U m V t b 3 Z l Z E N v b H V t b n M x L n s z L T J f b 3 B 0 L D Q 3 f S Z x d W 9 0 O y w m c X V v d D t T Z W N 0 a W 9 u M S 9 t Y X N 0 Z X J m a W x l I C g x M C k v Q X V 0 b 1 J l b W 9 2 Z W R D b 2 x 1 b W 5 z M S 5 7 M y 0 y X 3 N j b 3 J l L D Q 4 f S Z x d W 9 0 O y w m c X V v d D t T Z W N 0 a W 9 u M S 9 t Y X N 0 Z X J m a W x l I C g x M C k v Q X V 0 b 1 J l b W 9 2 Z W R D b 2 x 1 b W 5 z M S 5 7 M y 0 y X 3 R p b W V z d G F t c C w 0 O X 0 m c X V v d D s s J n F 1 b 3 Q 7 U 2 V j d G l v b j E v b W F z d G V y Z m l s Z S A o M T A p L 0 F 1 d G 9 S Z W 1 v d m V k Q 2 9 s d W 1 u c z E u e z Q t M F 9 p b n R l c m 5 h b C w 1 M H 0 m c X V v d D s s J n F 1 b 3 Q 7 U 2 V j d G l v b j E v b W F z d G V y Z m l s Z S A o M T A p L 0 F 1 d G 9 S Z W 1 v d m V k Q 2 9 s d W 1 u c z E u e z Q t M F 9 w c m 9 t c H Q s N T F 9 J n F 1 b 3 Q 7 L C Z x d W 9 0 O 1 N l Y 3 R p b 2 4 x L 2 1 h c 3 R l c m Z p b G U g K D E w K S 9 B d X R v U m V t b 3 Z l Z E N v b H V t b n M x L n s 0 L T B f b G F i Z W w s N T J 9 J n F 1 b 3 Q 7 L C Z x d W 9 0 O 1 N l Y 3 R p b 2 4 x L 2 1 h c 3 R l c m Z p b G U g K D E w K S 9 B d X R v U m V t b 3 Z l Z E N v b H V t b n M x L n s 0 L T B f b 3 B 0 L D U z f S Z x d W 9 0 O y w m c X V v d D t T Z W N 0 a W 9 u M S 9 t Y X N 0 Z X J m a W x l I C g x M C k v Q X V 0 b 1 J l b W 9 2 Z W R D b 2 x 1 b W 5 z M S 5 7 N C 0 w X 3 N j b 3 J l L D U 0 f S Z x d W 9 0 O y w m c X V v d D t T Z W N 0 a W 9 u M S 9 t Y X N 0 Z X J m a W x l I C g x M C k v Q X V 0 b 1 J l b W 9 2 Z W R D b 2 x 1 b W 5 z M S 5 7 N C 0 w X 3 R p b W V z d G F t c C w 1 N X 0 m c X V v d D s s J n F 1 b 3 Q 7 U 2 V j d G l v b j E v b W F z d G V y Z m l s Z S A o M T A p L 0 F 1 d G 9 S Z W 1 v d m V k Q 2 9 s d W 1 u c z E u e z U t M F 9 p b n R l c m 5 h b C w 1 N n 0 m c X V v d D s s J n F 1 b 3 Q 7 U 2 V j d G l v b j E v b W F z d G V y Z m l s Z S A o M T A p L 0 F 1 d G 9 S Z W 1 v d m V k Q 2 9 s d W 1 u c z E u e z U t M F 9 w c m 9 t c H Q s N T d 9 J n F 1 b 3 Q 7 L C Z x d W 9 0 O 1 N l Y 3 R p b 2 4 x L 2 1 h c 3 R l c m Z p b G U g K D E w K S 9 B d X R v U m V t b 3 Z l Z E N v b H V t b n M x L n s 1 L T B f b G F i Z W w s N T h 9 J n F 1 b 3 Q 7 L C Z x d W 9 0 O 1 N l Y 3 R p b 2 4 x L 2 1 h c 3 R l c m Z p b G U g K D E w K S 9 B d X R v U m V t b 3 Z l Z E N v b H V t b n M x L n s 1 L T B f b 3 B 0 L D U 5 f S Z x d W 9 0 O y w m c X V v d D t T Z W N 0 a W 9 u M S 9 t Y X N 0 Z X J m a W x l I C g x M C k v Q X V 0 b 1 J l b W 9 2 Z W R D b 2 x 1 b W 5 z M S 5 7 N S 0 w X 3 N j b 3 J l L D Y w f S Z x d W 9 0 O y w m c X V v d D t T Z W N 0 a W 9 u M S 9 t Y X N 0 Z X J m a W x l I C g x M C k v Q X V 0 b 1 J l b W 9 2 Z W R D b 2 x 1 b W 5 z M S 5 7 N S 0 w X 3 R p b W V z d G F t c C w 2 M X 0 m c X V v d D s s J n F 1 b 3 Q 7 U 2 V j d G l v b j E v b W F z d G V y Z m l s Z S A o M T A p L 0 F 1 d G 9 S Z W 1 v d m V k Q 2 9 s d W 1 u c z E u e z Y t M F 9 p b n R l c m 5 h b C w 2 M n 0 m c X V v d D s s J n F 1 b 3 Q 7 U 2 V j d G l v b j E v b W F z d G V y Z m l s Z S A o M T A p L 0 F 1 d G 9 S Z W 1 v d m V k Q 2 9 s d W 1 u c z E u e z Y t M F 9 w c m 9 t c H Q s N j N 9 J n F 1 b 3 Q 7 L C Z x d W 9 0 O 1 N l Y 3 R p b 2 4 x L 2 1 h c 3 R l c m Z p b G U g K D E w K S 9 B d X R v U m V t b 3 Z l Z E N v b H V t b n M x L n s 2 L T B f b G F i Z W w s N j R 9 J n F 1 b 3 Q 7 L C Z x d W 9 0 O 1 N l Y 3 R p b 2 4 x L 2 1 h c 3 R l c m Z p b G U g K D E w K S 9 B d X R v U m V t b 3 Z l Z E N v b H V t b n M x L n s 2 L T B f b 3 B 0 L D Y 1 f S Z x d W 9 0 O y w m c X V v d D t T Z W N 0 a W 9 u M S 9 t Y X N 0 Z X J m a W x l I C g x M C k v Q X V 0 b 1 J l b W 9 2 Z W R D b 2 x 1 b W 5 z M S 5 7 N i 0 w X 3 N j b 3 J l L D Y 2 f S Z x d W 9 0 O y w m c X V v d D t T Z W N 0 a W 9 u M S 9 t Y X N 0 Z X J m a W x l I C g x M C k v Q X V 0 b 1 J l b W 9 2 Z W R D b 2 x 1 b W 5 z M S 5 7 N i 0 w X 3 R p b W V z d G F t c C w 2 N 3 0 m c X V v d D s s J n F 1 b 3 Q 7 U 2 V j d G l v b j E v b W F z d G V y Z m l s Z S A o M T A p L 0 F 1 d G 9 S Z W 1 v d m V k Q 2 9 s d W 1 u c z E u e z c t M F 9 p b n R l c m 5 h b C w 2 O H 0 m c X V v d D s s J n F 1 b 3 Q 7 U 2 V j d G l v b j E v b W F z d G V y Z m l s Z S A o M T A p L 0 F 1 d G 9 S Z W 1 v d m V k Q 2 9 s d W 1 u c z E u e z c t M F 9 w c m 9 t c H Q s N j l 9 J n F 1 b 3 Q 7 L C Z x d W 9 0 O 1 N l Y 3 R p b 2 4 x L 2 1 h c 3 R l c m Z p b G U g K D E w K S 9 B d X R v U m V t b 3 Z l Z E N v b H V t b n M x L n s 3 L T B f b G F i Z W w s N z B 9 J n F 1 b 3 Q 7 L C Z x d W 9 0 O 1 N l Y 3 R p b 2 4 x L 2 1 h c 3 R l c m Z p b G U g K D E w K S 9 B d X R v U m V t b 3 Z l Z E N v b H V t b n M x L n s 3 L T B f b 3 B 0 L D c x f S Z x d W 9 0 O y w m c X V v d D t T Z W N 0 a W 9 u M S 9 t Y X N 0 Z X J m a W x l I C g x M C k v Q X V 0 b 1 J l b W 9 2 Z W R D b 2 x 1 b W 5 z M S 5 7 N y 0 w X 3 N j b 3 J l L D c y f S Z x d W 9 0 O y w m c X V v d D t T Z W N 0 a W 9 u M S 9 t Y X N 0 Z X J m a W x l I C g x M C k v Q X V 0 b 1 J l b W 9 2 Z W R D b 2 x 1 b W 5 z M S 5 7 N y 0 w X 3 R p b W V z d G F t c C w 3 M 3 0 m c X V v d D s s J n F 1 b 3 Q 7 U 2 V j d G l v b j E v b W F z d G V y Z m l s Z S A o M T A p L 0 F 1 d G 9 S Z W 1 v d m V k Q 2 9 s d W 1 u c z E u e z c t M V 9 p b n R l c m 5 h b C w 3 N H 0 m c X V v d D s s J n F 1 b 3 Q 7 U 2 V j d G l v b j E v b W F z d G V y Z m l s Z S A o M T A p L 0 F 1 d G 9 S Z W 1 v d m V k Q 2 9 s d W 1 u c z E u e z c t M V 9 w c m 9 t c H Q s N z V 9 J n F 1 b 3 Q 7 L C Z x d W 9 0 O 1 N l Y 3 R p b 2 4 x L 2 1 h c 3 R l c m Z p b G U g K D E w K S 9 B d X R v U m V t b 3 Z l Z E N v b H V t b n M x L n s 3 L T F f b G F i Z W w s N z Z 9 J n F 1 b 3 Q 7 L C Z x d W 9 0 O 1 N l Y 3 R p b 2 4 x L 2 1 h c 3 R l c m Z p b G U g K D E w K S 9 B d X R v U m V t b 3 Z l Z E N v b H V t b n M x L n s 3 L T F f b 3 B 0 L D c 3 f S Z x d W 9 0 O y w m c X V v d D t T Z W N 0 a W 9 u M S 9 t Y X N 0 Z X J m a W x l I C g x M C k v Q X V 0 b 1 J l b W 9 2 Z W R D b 2 x 1 b W 5 z M S 5 7 N y 0 x X 3 N j b 3 J l L D c 4 f S Z x d W 9 0 O y w m c X V v d D t T Z W N 0 a W 9 u M S 9 t Y X N 0 Z X J m a W x l I C g x M C k v Q X V 0 b 1 J l b W 9 2 Z W R D b 2 x 1 b W 5 z M S 5 7 N y 0 x X 3 R p b W V z d G F t c C w 3 O X 0 m c X V v d D s s J n F 1 b 3 Q 7 U 2 V j d G l v b j E v b W F z d G V y Z m l s Z S A o M T A p L 0 F 1 d G 9 S Z W 1 v d m V k Q 2 9 s d W 1 u c z E u e z c t M l 9 p b n R l c m 5 h b C w 4 M H 0 m c X V v d D s s J n F 1 b 3 Q 7 U 2 V j d G l v b j E v b W F z d G V y Z m l s Z S A o M T A p L 0 F 1 d G 9 S Z W 1 v d m V k Q 2 9 s d W 1 u c z E u e z c t M l 9 w c m 9 t c H Q s O D F 9 J n F 1 b 3 Q 7 L C Z x d W 9 0 O 1 N l Y 3 R p b 2 4 x L 2 1 h c 3 R l c m Z p b G U g K D E w K S 9 B d X R v U m V t b 3 Z l Z E N v b H V t b n M x L n s 3 L T J f b G F i Z W w s O D J 9 J n F 1 b 3 Q 7 L C Z x d W 9 0 O 1 N l Y 3 R p b 2 4 x L 2 1 h c 3 R l c m Z p b G U g K D E w K S 9 B d X R v U m V t b 3 Z l Z E N v b H V t b n M x L n s 3 L T J f b 3 B 0 L D g z f S Z x d W 9 0 O y w m c X V v d D t T Z W N 0 a W 9 u M S 9 t Y X N 0 Z X J m a W x l I C g x M C k v Q X V 0 b 1 J l b W 9 2 Z W R D b 2 x 1 b W 5 z M S 5 7 N y 0 y X 3 N j b 3 J l L D g 0 f S Z x d W 9 0 O y w m c X V v d D t T Z W N 0 a W 9 u M S 9 t Y X N 0 Z X J m a W x l I C g x M C k v Q X V 0 b 1 J l b W 9 2 Z W R D b 2 x 1 b W 5 z M S 5 7 N y 0 y X 3 R p b W V z d G F t c C w 4 N X 0 m c X V v d D s s J n F 1 b 3 Q 7 U 2 V j d G l v b j E v b W F z d G V y Z m l s Z S A o M T A p L 0 F 1 d G 9 S Z W 1 v d m V k Q 2 9 s d W 1 u c z E u e z c t M 1 9 p b n R l c m 5 h b C w 4 N n 0 m c X V v d D s s J n F 1 b 3 Q 7 U 2 V j d G l v b j E v b W F z d G V y Z m l s Z S A o M T A p L 0 F 1 d G 9 S Z W 1 v d m V k Q 2 9 s d W 1 u c z E u e z c t M 1 9 w c m 9 t c H Q s O D d 9 J n F 1 b 3 Q 7 L C Z x d W 9 0 O 1 N l Y 3 R p b 2 4 x L 2 1 h c 3 R l c m Z p b G U g K D E w K S 9 B d X R v U m V t b 3 Z l Z E N v b H V t b n M x L n s 3 L T N f b G F i Z W w s O D h 9 J n F 1 b 3 Q 7 L C Z x d W 9 0 O 1 N l Y 3 R p b 2 4 x L 2 1 h c 3 R l c m Z p b G U g K D E w K S 9 B d X R v U m V t b 3 Z l Z E N v b H V t b n M x L n s 3 L T N f b 3 B 0 L D g 5 f S Z x d W 9 0 O y w m c X V v d D t T Z W N 0 a W 9 u M S 9 t Y X N 0 Z X J m a W x l I C g x M C k v Q X V 0 b 1 J l b W 9 2 Z W R D b 2 x 1 b W 5 z M S 5 7 N y 0 z X 3 N j b 3 J l L D k w f S Z x d W 9 0 O y w m c X V v d D t T Z W N 0 a W 9 u M S 9 t Y X N 0 Z X J m a W x l I C g x M C k v Q X V 0 b 1 J l b W 9 2 Z W R D b 2 x 1 b W 5 z M S 5 7 N y 0 z X 3 R p b W V z d G F t c C w 5 M X 0 m c X V v d D s s J n F 1 b 3 Q 7 U 2 V j d G l v b j E v b W F z d G V y Z m l s Z S A o M T A p L 0 F 1 d G 9 S Z W 1 v d m V k Q 2 9 s d W 1 u c z E u e z g t M F 9 p b n R l c m 5 h b C w 5 M n 0 m c X V v d D s s J n F 1 b 3 Q 7 U 2 V j d G l v b j E v b W F z d G V y Z m l s Z S A o M T A p L 0 F 1 d G 9 S Z W 1 v d m V k Q 2 9 s d W 1 u c z E u e z g t M F 9 w c m 9 t c H Q s O T N 9 J n F 1 b 3 Q 7 L C Z x d W 9 0 O 1 N l Y 3 R p b 2 4 x L 2 1 h c 3 R l c m Z p b G U g K D E w K S 9 B d X R v U m V t b 3 Z l Z E N v b H V t b n M x L n s 4 L T B f b G F i Z W w s O T R 9 J n F 1 b 3 Q 7 L C Z x d W 9 0 O 1 N l Y 3 R p b 2 4 x L 2 1 h c 3 R l c m Z p b G U g K D E w K S 9 B d X R v U m V t b 3 Z l Z E N v b H V t b n M x L n s 4 L T B f b 3 B 0 L D k 1 f S Z x d W 9 0 O y w m c X V v d D t T Z W N 0 a W 9 u M S 9 t Y X N 0 Z X J m a W x l I C g x M C k v Q X V 0 b 1 J l b W 9 2 Z W R D b 2 x 1 b W 5 z M S 5 7 O C 0 w X 3 N j b 3 J l L D k 2 f S Z x d W 9 0 O y w m c X V v d D t T Z W N 0 a W 9 u M S 9 t Y X N 0 Z X J m a W x l I C g x M C k v Q X V 0 b 1 J l b W 9 2 Z W R D b 2 x 1 b W 5 z M S 5 7 O C 0 w X 3 R p b W V z d G F t c C w 5 N 3 0 m c X V v d D s s J n F 1 b 3 Q 7 U 2 V j d G l v b j E v b W F z d G V y Z m l s Z S A o M T A p L 0 F 1 d G 9 S Z W 1 v d m V k Q 2 9 s d W 1 u c z E u e z k t M F 9 p b n R l c m 5 h b C w 5 O H 0 m c X V v d D s s J n F 1 b 3 Q 7 U 2 V j d G l v b j E v b W F z d G V y Z m l s Z S A o M T A p L 0 F 1 d G 9 S Z W 1 v d m V k Q 2 9 s d W 1 u c z E u e z k t M F 9 w c m 9 t c H Q s O T l 9 J n F 1 b 3 Q 7 L C Z x d W 9 0 O 1 N l Y 3 R p b 2 4 x L 2 1 h c 3 R l c m Z p b G U g K D E w K S 9 B d X R v U m V t b 3 Z l Z E N v b H V t b n M x L n s 5 L T B f b G F i Z W w s M T A w f S Z x d W 9 0 O y w m c X V v d D t T Z W N 0 a W 9 u M S 9 t Y X N 0 Z X J m a W x l I C g x M C k v Q X V 0 b 1 J l b W 9 2 Z W R D b 2 x 1 b W 5 z M S 5 7 O S 0 w X 2 9 w d C w x M D F 9 J n F 1 b 3 Q 7 L C Z x d W 9 0 O 1 N l Y 3 R p b 2 4 x L 2 1 h c 3 R l c m Z p b G U g K D E w K S 9 B d X R v U m V t b 3 Z l Z E N v b H V t b n M x L n s 5 L T B f c 2 N v c m U s M T A y f S Z x d W 9 0 O y w m c X V v d D t T Z W N 0 a W 9 u M S 9 t Y X N 0 Z X J m a W x l I C g x M C k v Q X V 0 b 1 J l b W 9 2 Z W R D b 2 x 1 b W 5 z M S 5 7 O S 0 w X 3 R p b W V z d G F t c C w x M D N 9 J n F 1 b 3 Q 7 X S w m c X V v d D t D b 2 x 1 b W 5 D b 3 V u d C Z x d W 9 0 O z o x M D Q s J n F 1 b 3 Q 7 S 2 V 5 Q 2 9 s d W 1 u T m F t Z X M m c X V v d D s 6 W 1 0 s J n F 1 b 3 Q 7 Q 2 9 s d W 1 u S W R l b n R p d G l l c y Z x d W 9 0 O z p b J n F 1 b 3 Q 7 U 2 V j d G l v b j E v b W F z d G V y Z m l s Z S A o M T A p L 0 F 1 d G 9 S Z W 1 v d m V k Q 2 9 s d W 1 u c z E u e 2 l k X 3 J l c 3 B v b m R l b n Q s M H 0 m c X V v d D s s J n F 1 b 3 Q 7 U 2 V j d G l v b j E v b W F z d G V y Z m l s Z S A o M T A p L 0 F 1 d G 9 S Z W 1 v d m V k Q 2 9 s d W 1 u c z E u e 3 J l c 3 B v b m R l b n R f b m F t Z S w x f S Z x d W 9 0 O y w m c X V v d D t T Z W N 0 a W 9 u M S 9 t Y X N 0 Z X J m a W x l I C g x M C k v Q X V 0 b 1 J l b W 9 2 Z W R D b 2 x 1 b W 5 z M S 5 7 c m V z c G 9 u Z G V u d F 9 n c m 9 1 c C w y f S Z x d W 9 0 O y w m c X V v d D t T Z W N 0 a W 9 u M S 9 t Y X N 0 Z X J m a W x l I C g x M C k v Q X V 0 b 1 J l b W 9 2 Z W R D b 2 x 1 b W 5 z M S 5 7 Y 2 9 u d G F j d F 9 u Y W 1 l L D N 9 J n F 1 b 3 Q 7 L C Z x d W 9 0 O 1 N l Y 3 R p b 2 4 x L 2 1 h c 3 R l c m Z p b G U g K D E w K S 9 B d X R v U m V t b 3 Z l Z E N v b H V t b n M x L n t j b 2 5 0 Y W N 0 X 3 B o b 2 5 l L D R 9 J n F 1 b 3 Q 7 L C Z x d W 9 0 O 1 N l Y 3 R p b 2 4 x L 2 1 h c 3 R l c m Z p b G U g K D E w K S 9 B d X R v U m V t b 3 Z l Z E N v b H V t b n M x L n t j b 2 5 0 Y W N 0 X 2 V t Y W l s L D V 9 J n F 1 b 3 Q 7 L C Z x d W 9 0 O 1 N l Y 3 R p b 2 4 x L 2 1 h c 3 R l c m Z p b G U g K D E w K S 9 B d X R v U m V t b 3 Z l Z E N v b H V t b n M x L n t 0 b 3 R h b F 9 z Y 2 9 y Z S w 2 f S Z x d W 9 0 O y w m c X V v d D t T Z W N 0 a W 9 u M S 9 t Y X N 0 Z X J m a W x l I C g x M C k v Q X V 0 b 1 J l b W 9 2 Z W R D b 2 x 1 b W 5 z M S 5 7 c m F u a y w 3 f S Z x d W 9 0 O y w m c X V v d D t T Z W N 0 a W 9 u M S 9 t Y X N 0 Z X J m a W x l I C g x M C k v Q X V 0 b 1 J l b W 9 2 Z W R D b 2 x 1 b W 5 z M S 5 7 M S 0 w X 2 l u d G V y b m F s L D h 9 J n F 1 b 3 Q 7 L C Z x d W 9 0 O 1 N l Y 3 R p b 2 4 x L 2 1 h c 3 R l c m Z p b G U g K D E w K S 9 B d X R v U m V t b 3 Z l Z E N v b H V t b n M x L n s x L T B f c H J v b X B 0 L D l 9 J n F 1 b 3 Q 7 L C Z x d W 9 0 O 1 N l Y 3 R p b 2 4 x L 2 1 h c 3 R l c m Z p b G U g K D E w K S 9 B d X R v U m V t b 3 Z l Z E N v b H V t b n M x L n s x L T B f b G F i Z W w s M T B 9 J n F 1 b 3 Q 7 L C Z x d W 9 0 O 1 N l Y 3 R p b 2 4 x L 2 1 h c 3 R l c m Z p b G U g K D E w K S 9 B d X R v U m V t b 3 Z l Z E N v b H V t b n M x L n s x L T B f b 3 B 0 L D E x f S Z x d W 9 0 O y w m c X V v d D t T Z W N 0 a W 9 u M S 9 t Y X N 0 Z X J m a W x l I C g x M C k v Q X V 0 b 1 J l b W 9 2 Z W R D b 2 x 1 b W 5 z M S 5 7 M S 0 w X 3 N j b 3 J l L D E y f S Z x d W 9 0 O y w m c X V v d D t T Z W N 0 a W 9 u M S 9 t Y X N 0 Z X J m a W x l I C g x M C k v Q X V 0 b 1 J l b W 9 2 Z W R D b 2 x 1 b W 5 z M S 5 7 M S 0 w X 3 R p b W V z d G F t c C w x M 3 0 m c X V v d D s s J n F 1 b 3 Q 7 U 2 V j d G l v b j E v b W F z d G V y Z m l s Z S A o M T A p L 0 F 1 d G 9 S Z W 1 v d m V k Q 2 9 s d W 1 u c z E u e z I t M F 9 p b n R l c m 5 h b C w x N H 0 m c X V v d D s s J n F 1 b 3 Q 7 U 2 V j d G l v b j E v b W F z d G V y Z m l s Z S A o M T A p L 0 F 1 d G 9 S Z W 1 v d m V k Q 2 9 s d W 1 u c z E u e z I t M F 9 w c m 9 t c H Q s M T V 9 J n F 1 b 3 Q 7 L C Z x d W 9 0 O 1 N l Y 3 R p b 2 4 x L 2 1 h c 3 R l c m Z p b G U g K D E w K S 9 B d X R v U m V t b 3 Z l Z E N v b H V t b n M x L n s y L T B f b G F i Z W w s M T Z 9 J n F 1 b 3 Q 7 L C Z x d W 9 0 O 1 N l Y 3 R p b 2 4 x L 2 1 h c 3 R l c m Z p b G U g K D E w K S 9 B d X R v U m V t b 3 Z l Z E N v b H V t b n M x L n s y L T B f b 3 B 0 L D E 3 f S Z x d W 9 0 O y w m c X V v d D t T Z W N 0 a W 9 u M S 9 t Y X N 0 Z X J m a W x l I C g x M C k v Q X V 0 b 1 J l b W 9 2 Z W R D b 2 x 1 b W 5 z M S 5 7 M i 0 w X 3 N j b 3 J l L D E 4 f S Z x d W 9 0 O y w m c X V v d D t T Z W N 0 a W 9 u M S 9 t Y X N 0 Z X J m a W x l I C g x M C k v Q X V 0 b 1 J l b W 9 2 Z W R D b 2 x 1 b W 5 z M S 5 7 M i 0 w X 3 R p b W V z d G F t c C w x O X 0 m c X V v d D s s J n F 1 b 3 Q 7 U 2 V j d G l v b j E v b W F z d G V y Z m l s Z S A o M T A p L 0 F 1 d G 9 S Z W 1 v d m V k Q 2 9 s d W 1 u c z E u e z I t M V 9 p b n R l c m 5 h b C w y M H 0 m c X V v d D s s J n F 1 b 3 Q 7 U 2 V j d G l v b j E v b W F z d G V y Z m l s Z S A o M T A p L 0 F 1 d G 9 S Z W 1 v d m V k Q 2 9 s d W 1 u c z E u e z I t M V 9 w c m 9 t c H Q s M j F 9 J n F 1 b 3 Q 7 L C Z x d W 9 0 O 1 N l Y 3 R p b 2 4 x L 2 1 h c 3 R l c m Z p b G U g K D E w K S 9 B d X R v U m V t b 3 Z l Z E N v b H V t b n M x L n s y L T F f b G F i Z W w s M j J 9 J n F 1 b 3 Q 7 L C Z x d W 9 0 O 1 N l Y 3 R p b 2 4 x L 2 1 h c 3 R l c m Z p b G U g K D E w K S 9 B d X R v U m V t b 3 Z l Z E N v b H V t b n M x L n s y L T F f b 3 B 0 L D I z f S Z x d W 9 0 O y w m c X V v d D t T Z W N 0 a W 9 u M S 9 t Y X N 0 Z X J m a W x l I C g x M C k v Q X V 0 b 1 J l b W 9 2 Z W R D b 2 x 1 b W 5 z M S 5 7 M i 0 x X 3 N j b 3 J l L D I 0 f S Z x d W 9 0 O y w m c X V v d D t T Z W N 0 a W 9 u M S 9 t Y X N 0 Z X J m a W x l I C g x M C k v Q X V 0 b 1 J l b W 9 2 Z W R D b 2 x 1 b W 5 z M S 5 7 M i 0 x X 3 R p b W V z d G F t c C w y N X 0 m c X V v d D s s J n F 1 b 3 Q 7 U 2 V j d G l v b j E v b W F z d G V y Z m l s Z S A o M T A p L 0 F 1 d G 9 S Z W 1 v d m V k Q 2 9 s d W 1 u c z E u e z I t M l 9 p b n R l c m 5 h b C w y N n 0 m c X V v d D s s J n F 1 b 3 Q 7 U 2 V j d G l v b j E v b W F z d G V y Z m l s Z S A o M T A p L 0 F 1 d G 9 S Z W 1 v d m V k Q 2 9 s d W 1 u c z E u e z I t M l 9 w c m 9 t c H Q s M j d 9 J n F 1 b 3 Q 7 L C Z x d W 9 0 O 1 N l Y 3 R p b 2 4 x L 2 1 h c 3 R l c m Z p b G U g K D E w K S 9 B d X R v U m V t b 3 Z l Z E N v b H V t b n M x L n s y L T J f b G F i Z W w s M j h 9 J n F 1 b 3 Q 7 L C Z x d W 9 0 O 1 N l Y 3 R p b 2 4 x L 2 1 h c 3 R l c m Z p b G U g K D E w K S 9 B d X R v U m V t b 3 Z l Z E N v b H V t b n M x L n s y L T J f b 3 B 0 L D I 5 f S Z x d W 9 0 O y w m c X V v d D t T Z W N 0 a W 9 u M S 9 t Y X N 0 Z X J m a W x l I C g x M C k v Q X V 0 b 1 J l b W 9 2 Z W R D b 2 x 1 b W 5 z M S 5 7 M i 0 y X 3 N j b 3 J l L D M w f S Z x d W 9 0 O y w m c X V v d D t T Z W N 0 a W 9 u M S 9 t Y X N 0 Z X J m a W x l I C g x M C k v Q X V 0 b 1 J l b W 9 2 Z W R D b 2 x 1 b W 5 z M S 5 7 M i 0 y X 3 R p b W V z d G F t c C w z M X 0 m c X V v d D s s J n F 1 b 3 Q 7 U 2 V j d G l v b j E v b W F z d G V y Z m l s Z S A o M T A p L 0 F 1 d G 9 S Z W 1 v d m V k Q 2 9 s d W 1 u c z E u e z M t M F 9 p b n R l c m 5 h b C w z M n 0 m c X V v d D s s J n F 1 b 3 Q 7 U 2 V j d G l v b j E v b W F z d G V y Z m l s Z S A o M T A p L 0 F 1 d G 9 S Z W 1 v d m V k Q 2 9 s d W 1 u c z E u e z M t M F 9 w c m 9 t c H Q s M z N 9 J n F 1 b 3 Q 7 L C Z x d W 9 0 O 1 N l Y 3 R p b 2 4 x L 2 1 h c 3 R l c m Z p b G U g K D E w K S 9 B d X R v U m V t b 3 Z l Z E N v b H V t b n M x L n s z L T B f b G F i Z W w s M z R 9 J n F 1 b 3 Q 7 L C Z x d W 9 0 O 1 N l Y 3 R p b 2 4 x L 2 1 h c 3 R l c m Z p b G U g K D E w K S 9 B d X R v U m V t b 3 Z l Z E N v b H V t b n M x L n s z L T B f b 3 B 0 L D M 1 f S Z x d W 9 0 O y w m c X V v d D t T Z W N 0 a W 9 u M S 9 t Y X N 0 Z X J m a W x l I C g x M C k v Q X V 0 b 1 J l b W 9 2 Z W R D b 2 x 1 b W 5 z M S 5 7 M y 0 w X 3 N j b 3 J l L D M 2 f S Z x d W 9 0 O y w m c X V v d D t T Z W N 0 a W 9 u M S 9 t Y X N 0 Z X J m a W x l I C g x M C k v Q X V 0 b 1 J l b W 9 2 Z W R D b 2 x 1 b W 5 z M S 5 7 M y 0 w X 3 R p b W V z d G F t c C w z N 3 0 m c X V v d D s s J n F 1 b 3 Q 7 U 2 V j d G l v b j E v b W F z d G V y Z m l s Z S A o M T A p L 0 F 1 d G 9 S Z W 1 v d m V k Q 2 9 s d W 1 u c z E u e z M t M V 9 p b n R l c m 5 h b C w z O H 0 m c X V v d D s s J n F 1 b 3 Q 7 U 2 V j d G l v b j E v b W F z d G V y Z m l s Z S A o M T A p L 0 F 1 d G 9 S Z W 1 v d m V k Q 2 9 s d W 1 u c z E u e z M t M V 9 w c m 9 t c H Q s M z l 9 J n F 1 b 3 Q 7 L C Z x d W 9 0 O 1 N l Y 3 R p b 2 4 x L 2 1 h c 3 R l c m Z p b G U g K D E w K S 9 B d X R v U m V t b 3 Z l Z E N v b H V t b n M x L n s z L T F f b G F i Z W w s N D B 9 J n F 1 b 3 Q 7 L C Z x d W 9 0 O 1 N l Y 3 R p b 2 4 x L 2 1 h c 3 R l c m Z p b G U g K D E w K S 9 B d X R v U m V t b 3 Z l Z E N v b H V t b n M x L n s z L T F f b 3 B 0 L D Q x f S Z x d W 9 0 O y w m c X V v d D t T Z W N 0 a W 9 u M S 9 t Y X N 0 Z X J m a W x l I C g x M C k v Q X V 0 b 1 J l b W 9 2 Z W R D b 2 x 1 b W 5 z M S 5 7 M y 0 x X 3 N j b 3 J l L D Q y f S Z x d W 9 0 O y w m c X V v d D t T Z W N 0 a W 9 u M S 9 t Y X N 0 Z X J m a W x l I C g x M C k v Q X V 0 b 1 J l b W 9 2 Z W R D b 2 x 1 b W 5 z M S 5 7 M y 0 x X 3 R p b W V z d G F t c C w 0 M 3 0 m c X V v d D s s J n F 1 b 3 Q 7 U 2 V j d G l v b j E v b W F z d G V y Z m l s Z S A o M T A p L 0 F 1 d G 9 S Z W 1 v d m V k Q 2 9 s d W 1 u c z E u e z M t M l 9 p b n R l c m 5 h b C w 0 N H 0 m c X V v d D s s J n F 1 b 3 Q 7 U 2 V j d G l v b j E v b W F z d G V y Z m l s Z S A o M T A p L 0 F 1 d G 9 S Z W 1 v d m V k Q 2 9 s d W 1 u c z E u e z M t M l 9 w c m 9 t c H Q s N D V 9 J n F 1 b 3 Q 7 L C Z x d W 9 0 O 1 N l Y 3 R p b 2 4 x L 2 1 h c 3 R l c m Z p b G U g K D E w K S 9 B d X R v U m V t b 3 Z l Z E N v b H V t b n M x L n s z L T J f b G F i Z W w s N D Z 9 J n F 1 b 3 Q 7 L C Z x d W 9 0 O 1 N l Y 3 R p b 2 4 x L 2 1 h c 3 R l c m Z p b G U g K D E w K S 9 B d X R v U m V t b 3 Z l Z E N v b H V t b n M x L n s z L T J f b 3 B 0 L D Q 3 f S Z x d W 9 0 O y w m c X V v d D t T Z W N 0 a W 9 u M S 9 t Y X N 0 Z X J m a W x l I C g x M C k v Q X V 0 b 1 J l b W 9 2 Z W R D b 2 x 1 b W 5 z M S 5 7 M y 0 y X 3 N j b 3 J l L D Q 4 f S Z x d W 9 0 O y w m c X V v d D t T Z W N 0 a W 9 u M S 9 t Y X N 0 Z X J m a W x l I C g x M C k v Q X V 0 b 1 J l b W 9 2 Z W R D b 2 x 1 b W 5 z M S 5 7 M y 0 y X 3 R p b W V z d G F t c C w 0 O X 0 m c X V v d D s s J n F 1 b 3 Q 7 U 2 V j d G l v b j E v b W F z d G V y Z m l s Z S A o M T A p L 0 F 1 d G 9 S Z W 1 v d m V k Q 2 9 s d W 1 u c z E u e z Q t M F 9 p b n R l c m 5 h b C w 1 M H 0 m c X V v d D s s J n F 1 b 3 Q 7 U 2 V j d G l v b j E v b W F z d G V y Z m l s Z S A o M T A p L 0 F 1 d G 9 S Z W 1 v d m V k Q 2 9 s d W 1 u c z E u e z Q t M F 9 w c m 9 t c H Q s N T F 9 J n F 1 b 3 Q 7 L C Z x d W 9 0 O 1 N l Y 3 R p b 2 4 x L 2 1 h c 3 R l c m Z p b G U g K D E w K S 9 B d X R v U m V t b 3 Z l Z E N v b H V t b n M x L n s 0 L T B f b G F i Z W w s N T J 9 J n F 1 b 3 Q 7 L C Z x d W 9 0 O 1 N l Y 3 R p b 2 4 x L 2 1 h c 3 R l c m Z p b G U g K D E w K S 9 B d X R v U m V t b 3 Z l Z E N v b H V t b n M x L n s 0 L T B f b 3 B 0 L D U z f S Z x d W 9 0 O y w m c X V v d D t T Z W N 0 a W 9 u M S 9 t Y X N 0 Z X J m a W x l I C g x M C k v Q X V 0 b 1 J l b W 9 2 Z W R D b 2 x 1 b W 5 z M S 5 7 N C 0 w X 3 N j b 3 J l L D U 0 f S Z x d W 9 0 O y w m c X V v d D t T Z W N 0 a W 9 u M S 9 t Y X N 0 Z X J m a W x l I C g x M C k v Q X V 0 b 1 J l b W 9 2 Z W R D b 2 x 1 b W 5 z M S 5 7 N C 0 w X 3 R p b W V z d G F t c C w 1 N X 0 m c X V v d D s s J n F 1 b 3 Q 7 U 2 V j d G l v b j E v b W F z d G V y Z m l s Z S A o M T A p L 0 F 1 d G 9 S Z W 1 v d m V k Q 2 9 s d W 1 u c z E u e z U t M F 9 p b n R l c m 5 h b C w 1 N n 0 m c X V v d D s s J n F 1 b 3 Q 7 U 2 V j d G l v b j E v b W F z d G V y Z m l s Z S A o M T A p L 0 F 1 d G 9 S Z W 1 v d m V k Q 2 9 s d W 1 u c z E u e z U t M F 9 w c m 9 t c H Q s N T d 9 J n F 1 b 3 Q 7 L C Z x d W 9 0 O 1 N l Y 3 R p b 2 4 x L 2 1 h c 3 R l c m Z p b G U g K D E w K S 9 B d X R v U m V t b 3 Z l Z E N v b H V t b n M x L n s 1 L T B f b G F i Z W w s N T h 9 J n F 1 b 3 Q 7 L C Z x d W 9 0 O 1 N l Y 3 R p b 2 4 x L 2 1 h c 3 R l c m Z p b G U g K D E w K S 9 B d X R v U m V t b 3 Z l Z E N v b H V t b n M x L n s 1 L T B f b 3 B 0 L D U 5 f S Z x d W 9 0 O y w m c X V v d D t T Z W N 0 a W 9 u M S 9 t Y X N 0 Z X J m a W x l I C g x M C k v Q X V 0 b 1 J l b W 9 2 Z W R D b 2 x 1 b W 5 z M S 5 7 N S 0 w X 3 N j b 3 J l L D Y w f S Z x d W 9 0 O y w m c X V v d D t T Z W N 0 a W 9 u M S 9 t Y X N 0 Z X J m a W x l I C g x M C k v Q X V 0 b 1 J l b W 9 2 Z W R D b 2 x 1 b W 5 z M S 5 7 N S 0 w X 3 R p b W V z d G F t c C w 2 M X 0 m c X V v d D s s J n F 1 b 3 Q 7 U 2 V j d G l v b j E v b W F z d G V y Z m l s Z S A o M T A p L 0 F 1 d G 9 S Z W 1 v d m V k Q 2 9 s d W 1 u c z E u e z Y t M F 9 p b n R l c m 5 h b C w 2 M n 0 m c X V v d D s s J n F 1 b 3 Q 7 U 2 V j d G l v b j E v b W F z d G V y Z m l s Z S A o M T A p L 0 F 1 d G 9 S Z W 1 v d m V k Q 2 9 s d W 1 u c z E u e z Y t M F 9 w c m 9 t c H Q s N j N 9 J n F 1 b 3 Q 7 L C Z x d W 9 0 O 1 N l Y 3 R p b 2 4 x L 2 1 h c 3 R l c m Z p b G U g K D E w K S 9 B d X R v U m V t b 3 Z l Z E N v b H V t b n M x L n s 2 L T B f b G F i Z W w s N j R 9 J n F 1 b 3 Q 7 L C Z x d W 9 0 O 1 N l Y 3 R p b 2 4 x L 2 1 h c 3 R l c m Z p b G U g K D E w K S 9 B d X R v U m V t b 3 Z l Z E N v b H V t b n M x L n s 2 L T B f b 3 B 0 L D Y 1 f S Z x d W 9 0 O y w m c X V v d D t T Z W N 0 a W 9 u M S 9 t Y X N 0 Z X J m a W x l I C g x M C k v Q X V 0 b 1 J l b W 9 2 Z W R D b 2 x 1 b W 5 z M S 5 7 N i 0 w X 3 N j b 3 J l L D Y 2 f S Z x d W 9 0 O y w m c X V v d D t T Z W N 0 a W 9 u M S 9 t Y X N 0 Z X J m a W x l I C g x M C k v Q X V 0 b 1 J l b W 9 2 Z W R D b 2 x 1 b W 5 z M S 5 7 N i 0 w X 3 R p b W V z d G F t c C w 2 N 3 0 m c X V v d D s s J n F 1 b 3 Q 7 U 2 V j d G l v b j E v b W F z d G V y Z m l s Z S A o M T A p L 0 F 1 d G 9 S Z W 1 v d m V k Q 2 9 s d W 1 u c z E u e z c t M F 9 p b n R l c m 5 h b C w 2 O H 0 m c X V v d D s s J n F 1 b 3 Q 7 U 2 V j d G l v b j E v b W F z d G V y Z m l s Z S A o M T A p L 0 F 1 d G 9 S Z W 1 v d m V k Q 2 9 s d W 1 u c z E u e z c t M F 9 w c m 9 t c H Q s N j l 9 J n F 1 b 3 Q 7 L C Z x d W 9 0 O 1 N l Y 3 R p b 2 4 x L 2 1 h c 3 R l c m Z p b G U g K D E w K S 9 B d X R v U m V t b 3 Z l Z E N v b H V t b n M x L n s 3 L T B f b G F i Z W w s N z B 9 J n F 1 b 3 Q 7 L C Z x d W 9 0 O 1 N l Y 3 R p b 2 4 x L 2 1 h c 3 R l c m Z p b G U g K D E w K S 9 B d X R v U m V t b 3 Z l Z E N v b H V t b n M x L n s 3 L T B f b 3 B 0 L D c x f S Z x d W 9 0 O y w m c X V v d D t T Z W N 0 a W 9 u M S 9 t Y X N 0 Z X J m a W x l I C g x M C k v Q X V 0 b 1 J l b W 9 2 Z W R D b 2 x 1 b W 5 z M S 5 7 N y 0 w X 3 N j b 3 J l L D c y f S Z x d W 9 0 O y w m c X V v d D t T Z W N 0 a W 9 u M S 9 t Y X N 0 Z X J m a W x l I C g x M C k v Q X V 0 b 1 J l b W 9 2 Z W R D b 2 x 1 b W 5 z M S 5 7 N y 0 w X 3 R p b W V z d G F t c C w 3 M 3 0 m c X V v d D s s J n F 1 b 3 Q 7 U 2 V j d G l v b j E v b W F z d G V y Z m l s Z S A o M T A p L 0 F 1 d G 9 S Z W 1 v d m V k Q 2 9 s d W 1 u c z E u e z c t M V 9 p b n R l c m 5 h b C w 3 N H 0 m c X V v d D s s J n F 1 b 3 Q 7 U 2 V j d G l v b j E v b W F z d G V y Z m l s Z S A o M T A p L 0 F 1 d G 9 S Z W 1 v d m V k Q 2 9 s d W 1 u c z E u e z c t M V 9 w c m 9 t c H Q s N z V 9 J n F 1 b 3 Q 7 L C Z x d W 9 0 O 1 N l Y 3 R p b 2 4 x L 2 1 h c 3 R l c m Z p b G U g K D E w K S 9 B d X R v U m V t b 3 Z l Z E N v b H V t b n M x L n s 3 L T F f b G F i Z W w s N z Z 9 J n F 1 b 3 Q 7 L C Z x d W 9 0 O 1 N l Y 3 R p b 2 4 x L 2 1 h c 3 R l c m Z p b G U g K D E w K S 9 B d X R v U m V t b 3 Z l Z E N v b H V t b n M x L n s 3 L T F f b 3 B 0 L D c 3 f S Z x d W 9 0 O y w m c X V v d D t T Z W N 0 a W 9 u M S 9 t Y X N 0 Z X J m a W x l I C g x M C k v Q X V 0 b 1 J l b W 9 2 Z W R D b 2 x 1 b W 5 z M S 5 7 N y 0 x X 3 N j b 3 J l L D c 4 f S Z x d W 9 0 O y w m c X V v d D t T Z W N 0 a W 9 u M S 9 t Y X N 0 Z X J m a W x l I C g x M C k v Q X V 0 b 1 J l b W 9 2 Z W R D b 2 x 1 b W 5 z M S 5 7 N y 0 x X 3 R p b W V z d G F t c C w 3 O X 0 m c X V v d D s s J n F 1 b 3 Q 7 U 2 V j d G l v b j E v b W F z d G V y Z m l s Z S A o M T A p L 0 F 1 d G 9 S Z W 1 v d m V k Q 2 9 s d W 1 u c z E u e z c t M l 9 p b n R l c m 5 h b C w 4 M H 0 m c X V v d D s s J n F 1 b 3 Q 7 U 2 V j d G l v b j E v b W F z d G V y Z m l s Z S A o M T A p L 0 F 1 d G 9 S Z W 1 v d m V k Q 2 9 s d W 1 u c z E u e z c t M l 9 w c m 9 t c H Q s O D F 9 J n F 1 b 3 Q 7 L C Z x d W 9 0 O 1 N l Y 3 R p b 2 4 x L 2 1 h c 3 R l c m Z p b G U g K D E w K S 9 B d X R v U m V t b 3 Z l Z E N v b H V t b n M x L n s 3 L T J f b G F i Z W w s O D J 9 J n F 1 b 3 Q 7 L C Z x d W 9 0 O 1 N l Y 3 R p b 2 4 x L 2 1 h c 3 R l c m Z p b G U g K D E w K S 9 B d X R v U m V t b 3 Z l Z E N v b H V t b n M x L n s 3 L T J f b 3 B 0 L D g z f S Z x d W 9 0 O y w m c X V v d D t T Z W N 0 a W 9 u M S 9 t Y X N 0 Z X J m a W x l I C g x M C k v Q X V 0 b 1 J l b W 9 2 Z W R D b 2 x 1 b W 5 z M S 5 7 N y 0 y X 3 N j b 3 J l L D g 0 f S Z x d W 9 0 O y w m c X V v d D t T Z W N 0 a W 9 u M S 9 t Y X N 0 Z X J m a W x l I C g x M C k v Q X V 0 b 1 J l b W 9 2 Z W R D b 2 x 1 b W 5 z M S 5 7 N y 0 y X 3 R p b W V z d G F t c C w 4 N X 0 m c X V v d D s s J n F 1 b 3 Q 7 U 2 V j d G l v b j E v b W F z d G V y Z m l s Z S A o M T A p L 0 F 1 d G 9 S Z W 1 v d m V k Q 2 9 s d W 1 u c z E u e z c t M 1 9 p b n R l c m 5 h b C w 4 N n 0 m c X V v d D s s J n F 1 b 3 Q 7 U 2 V j d G l v b j E v b W F z d G V y Z m l s Z S A o M T A p L 0 F 1 d G 9 S Z W 1 v d m V k Q 2 9 s d W 1 u c z E u e z c t M 1 9 w c m 9 t c H Q s O D d 9 J n F 1 b 3 Q 7 L C Z x d W 9 0 O 1 N l Y 3 R p b 2 4 x L 2 1 h c 3 R l c m Z p b G U g K D E w K S 9 B d X R v U m V t b 3 Z l Z E N v b H V t b n M x L n s 3 L T N f b G F i Z W w s O D h 9 J n F 1 b 3 Q 7 L C Z x d W 9 0 O 1 N l Y 3 R p b 2 4 x L 2 1 h c 3 R l c m Z p b G U g K D E w K S 9 B d X R v U m V t b 3 Z l Z E N v b H V t b n M x L n s 3 L T N f b 3 B 0 L D g 5 f S Z x d W 9 0 O y w m c X V v d D t T Z W N 0 a W 9 u M S 9 t Y X N 0 Z X J m a W x l I C g x M C k v Q X V 0 b 1 J l b W 9 2 Z W R D b 2 x 1 b W 5 z M S 5 7 N y 0 z X 3 N j b 3 J l L D k w f S Z x d W 9 0 O y w m c X V v d D t T Z W N 0 a W 9 u M S 9 t Y X N 0 Z X J m a W x l I C g x M C k v Q X V 0 b 1 J l b W 9 2 Z W R D b 2 x 1 b W 5 z M S 5 7 N y 0 z X 3 R p b W V z d G F t c C w 5 M X 0 m c X V v d D s s J n F 1 b 3 Q 7 U 2 V j d G l v b j E v b W F z d G V y Z m l s Z S A o M T A p L 0 F 1 d G 9 S Z W 1 v d m V k Q 2 9 s d W 1 u c z E u e z g t M F 9 p b n R l c m 5 h b C w 5 M n 0 m c X V v d D s s J n F 1 b 3 Q 7 U 2 V j d G l v b j E v b W F z d G V y Z m l s Z S A o M T A p L 0 F 1 d G 9 S Z W 1 v d m V k Q 2 9 s d W 1 u c z E u e z g t M F 9 w c m 9 t c H Q s O T N 9 J n F 1 b 3 Q 7 L C Z x d W 9 0 O 1 N l Y 3 R p b 2 4 x L 2 1 h c 3 R l c m Z p b G U g K D E w K S 9 B d X R v U m V t b 3 Z l Z E N v b H V t b n M x L n s 4 L T B f b G F i Z W w s O T R 9 J n F 1 b 3 Q 7 L C Z x d W 9 0 O 1 N l Y 3 R p b 2 4 x L 2 1 h c 3 R l c m Z p b G U g K D E w K S 9 B d X R v U m V t b 3 Z l Z E N v b H V t b n M x L n s 4 L T B f b 3 B 0 L D k 1 f S Z x d W 9 0 O y w m c X V v d D t T Z W N 0 a W 9 u M S 9 t Y X N 0 Z X J m a W x l I C g x M C k v Q X V 0 b 1 J l b W 9 2 Z W R D b 2 x 1 b W 5 z M S 5 7 O C 0 w X 3 N j b 3 J l L D k 2 f S Z x d W 9 0 O y w m c X V v d D t T Z W N 0 a W 9 u M S 9 t Y X N 0 Z X J m a W x l I C g x M C k v Q X V 0 b 1 J l b W 9 2 Z W R D b 2 x 1 b W 5 z M S 5 7 O C 0 w X 3 R p b W V z d G F t c C w 5 N 3 0 m c X V v d D s s J n F 1 b 3 Q 7 U 2 V j d G l v b j E v b W F z d G V y Z m l s Z S A o M T A p L 0 F 1 d G 9 S Z W 1 v d m V k Q 2 9 s d W 1 u c z E u e z k t M F 9 p b n R l c m 5 h b C w 5 O H 0 m c X V v d D s s J n F 1 b 3 Q 7 U 2 V j d G l v b j E v b W F z d G V y Z m l s Z S A o M T A p L 0 F 1 d G 9 S Z W 1 v d m V k Q 2 9 s d W 1 u c z E u e z k t M F 9 w c m 9 t c H Q s O T l 9 J n F 1 b 3 Q 7 L C Z x d W 9 0 O 1 N l Y 3 R p b 2 4 x L 2 1 h c 3 R l c m Z p b G U g K D E w K S 9 B d X R v U m V t b 3 Z l Z E N v b H V t b n M x L n s 5 L T B f b G F i Z W w s M T A w f S Z x d W 9 0 O y w m c X V v d D t T Z W N 0 a W 9 u M S 9 t Y X N 0 Z X J m a W x l I C g x M C k v Q X V 0 b 1 J l b W 9 2 Z W R D b 2 x 1 b W 5 z M S 5 7 O S 0 w X 2 9 w d C w x M D F 9 J n F 1 b 3 Q 7 L C Z x d W 9 0 O 1 N l Y 3 R p b 2 4 x L 2 1 h c 3 R l c m Z p b G U g K D E w K S 9 B d X R v U m V t b 3 Z l Z E N v b H V t b n M x L n s 5 L T B f c 2 N v c m U s M T A y f S Z x d W 9 0 O y w m c X V v d D t T Z W N 0 a W 9 u M S 9 t Y X N 0 Z X J m a W x l I C g x M C k v Q X V 0 b 1 J l b W 9 2 Z W R D b 2 x 1 b W 5 z M S 5 7 O S 0 w X 3 R p b W V z d G F t c C w x M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y Z X N w b 2 5 k Z W 5 0 J n F 1 b 3 Q 7 L C Z x d W 9 0 O 3 J l c 3 B v b m R l b n R f b m F t Z S Z x d W 9 0 O y w m c X V v d D t y Z X N w b 2 5 k Z W 5 0 X 2 d y b 3 V w J n F 1 b 3 Q 7 L C Z x d W 9 0 O 2 N v b n R h Y 3 R f b m F t Z S Z x d W 9 0 O y w m c X V v d D t j b 2 5 0 Y W N 0 X 3 B o b 2 5 l J n F 1 b 3 Q 7 L C Z x d W 9 0 O 2 N v b n R h Y 3 R f Z W 1 h a W w m c X V v d D s s J n F 1 b 3 Q 7 d G 9 0 Y W x f c 2 N v c m U m c X V v d D s s J n F 1 b 3 Q 7 c m F u a y Z x d W 9 0 O y w m c X V v d D s x L T B f a W 5 0 Z X J u Y W w m c X V v d D s s J n F 1 b 3 Q 7 M S 0 w X 3 B y b 2 1 w d C Z x d W 9 0 O y w m c X V v d D s x L T B f b G F i Z W w m c X V v d D s s J n F 1 b 3 Q 7 M S 0 w X 2 9 w d C Z x d W 9 0 O y w m c X V v d D s x L T B f c 2 N v c m U m c X V v d D s s J n F 1 b 3 Q 7 M S 0 w X 3 R p b W V z d G F t c C Z x d W 9 0 O y w m c X V v d D s y L T B f a W 5 0 Z X J u Y W w m c X V v d D s s J n F 1 b 3 Q 7 M i 0 w X 3 B y b 2 1 w d C Z x d W 9 0 O y w m c X V v d D s y L T B f b G F i Z W w m c X V v d D s s J n F 1 b 3 Q 7 M i 0 w X 2 9 w d C Z x d W 9 0 O y w m c X V v d D s y L T B f c 2 N v c m U m c X V v d D s s J n F 1 b 3 Q 7 M i 0 w X 3 R p b W V z d G F t c C Z x d W 9 0 O y w m c X V v d D s y L T F f a W 5 0 Z X J u Y W w m c X V v d D s s J n F 1 b 3 Q 7 M i 0 x X 3 B y b 2 1 w d C Z x d W 9 0 O y w m c X V v d D s y L T F f b G F i Z W w m c X V v d D s s J n F 1 b 3 Q 7 M i 0 x X 2 9 w d C Z x d W 9 0 O y w m c X V v d D s y L T F f c 2 N v c m U m c X V v d D s s J n F 1 b 3 Q 7 M i 0 x X 3 R p b W V z d G F t c C Z x d W 9 0 O y w m c X V v d D s y L T J f a W 5 0 Z X J u Y W w m c X V v d D s s J n F 1 b 3 Q 7 M i 0 y X 3 B y b 2 1 w d C Z x d W 9 0 O y w m c X V v d D s y L T J f b G F i Z W w m c X V v d D s s J n F 1 b 3 Q 7 M i 0 y X 2 9 w d C Z x d W 9 0 O y w m c X V v d D s y L T J f c 2 N v c m U m c X V v d D s s J n F 1 b 3 Q 7 M i 0 y X 3 R p b W V z d G F t c C Z x d W 9 0 O y w m c X V v d D s z L T B f a W 5 0 Z X J u Y W w m c X V v d D s s J n F 1 b 3 Q 7 M y 0 w X 3 B y b 2 1 w d C Z x d W 9 0 O y w m c X V v d D s z L T B f b G F i Z W w m c X V v d D s s J n F 1 b 3 Q 7 M y 0 w X 2 9 w d C Z x d W 9 0 O y w m c X V v d D s z L T B f c 2 N v c m U m c X V v d D s s J n F 1 b 3 Q 7 M y 0 w X 3 R p b W V z d G F t c C Z x d W 9 0 O y w m c X V v d D s z L T F f a W 5 0 Z X J u Y W w m c X V v d D s s J n F 1 b 3 Q 7 M y 0 x X 3 B y b 2 1 w d C Z x d W 9 0 O y w m c X V v d D s z L T F f b G F i Z W w m c X V v d D s s J n F 1 b 3 Q 7 M y 0 x X 2 9 w d C Z x d W 9 0 O y w m c X V v d D s z L T F f c 2 N v c m U m c X V v d D s s J n F 1 b 3 Q 7 M y 0 x X 3 R p b W V z d G F t c C Z x d W 9 0 O y w m c X V v d D s z L T J f a W 5 0 Z X J u Y W w m c X V v d D s s J n F 1 b 3 Q 7 M y 0 y X 3 B y b 2 1 w d C Z x d W 9 0 O y w m c X V v d D s z L T J f b G F i Z W w m c X V v d D s s J n F 1 b 3 Q 7 M y 0 y X 2 9 w d C Z x d W 9 0 O y w m c X V v d D s z L T J f c 2 N v c m U m c X V v d D s s J n F 1 b 3 Q 7 M y 0 y X 3 R p b W V z d G F t c C Z x d W 9 0 O y w m c X V v d D s 0 L T B f a W 5 0 Z X J u Y W w m c X V v d D s s J n F 1 b 3 Q 7 N C 0 w X 3 B y b 2 1 w d C Z x d W 9 0 O y w m c X V v d D s 0 L T B f b G F i Z W w m c X V v d D s s J n F 1 b 3 Q 7 N C 0 w X 2 9 w d C Z x d W 9 0 O y w m c X V v d D s 0 L T B f c 2 N v c m U m c X V v d D s s J n F 1 b 3 Q 7 N C 0 w X 3 R p b W V z d G F t c C Z x d W 9 0 O y w m c X V v d D s 1 L T B f a W 5 0 Z X J u Y W w m c X V v d D s s J n F 1 b 3 Q 7 N S 0 w X 3 B y b 2 1 w d C Z x d W 9 0 O y w m c X V v d D s 1 L T B f b G F i Z W w m c X V v d D s s J n F 1 b 3 Q 7 N S 0 w X 2 9 w d C Z x d W 9 0 O y w m c X V v d D s 1 L T B f c 2 N v c m U m c X V v d D s s J n F 1 b 3 Q 7 N S 0 w X 3 R p b W V z d G F t c C Z x d W 9 0 O y w m c X V v d D s 2 L T B f a W 5 0 Z X J u Y W w m c X V v d D s s J n F 1 b 3 Q 7 N i 0 w X 3 B y b 2 1 w d C Z x d W 9 0 O y w m c X V v d D s 2 L T B f b G F i Z W w m c X V v d D s s J n F 1 b 3 Q 7 N i 0 w X 2 9 w d C Z x d W 9 0 O y w m c X V v d D s 2 L T B f c 2 N v c m U m c X V v d D s s J n F 1 b 3 Q 7 N i 0 w X 3 R p b W V z d G F t c C Z x d W 9 0 O y w m c X V v d D s 3 L T B f a W 5 0 Z X J u Y W w m c X V v d D s s J n F 1 b 3 Q 7 N y 0 w X 3 B y b 2 1 w d C Z x d W 9 0 O y w m c X V v d D s 3 L T B f b G F i Z W w m c X V v d D s s J n F 1 b 3 Q 7 N y 0 w X 2 9 w d C Z x d W 9 0 O y w m c X V v d D s 3 L T B f c 2 N v c m U m c X V v d D s s J n F 1 b 3 Q 7 N y 0 w X 3 R p b W V z d G F t c C Z x d W 9 0 O y w m c X V v d D s 3 L T F f a W 5 0 Z X J u Y W w m c X V v d D s s J n F 1 b 3 Q 7 N y 0 x X 3 B y b 2 1 w d C Z x d W 9 0 O y w m c X V v d D s 3 L T F f b G F i Z W w m c X V v d D s s J n F 1 b 3 Q 7 N y 0 x X 2 9 w d C Z x d W 9 0 O y w m c X V v d D s 3 L T F f c 2 N v c m U m c X V v d D s s J n F 1 b 3 Q 7 N y 0 x X 3 R p b W V z d G F t c C Z x d W 9 0 O y w m c X V v d D s 3 L T J f a W 5 0 Z X J u Y W w m c X V v d D s s J n F 1 b 3 Q 7 N y 0 y X 3 B y b 2 1 w d C Z x d W 9 0 O y w m c X V v d D s 3 L T J f b G F i Z W w m c X V v d D s s J n F 1 b 3 Q 7 N y 0 y X 2 9 w d C Z x d W 9 0 O y w m c X V v d D s 3 L T J f c 2 N v c m U m c X V v d D s s J n F 1 b 3 Q 7 N y 0 y X 3 R p b W V z d G F t c C Z x d W 9 0 O y w m c X V v d D s 3 L T N f a W 5 0 Z X J u Y W w m c X V v d D s s J n F 1 b 3 Q 7 N y 0 z X 3 B y b 2 1 w d C Z x d W 9 0 O y w m c X V v d D s 3 L T N f b G F i Z W w m c X V v d D s s J n F 1 b 3 Q 7 N y 0 z X 2 9 w d C Z x d W 9 0 O y w m c X V v d D s 3 L T N f c 2 N v c m U m c X V v d D s s J n F 1 b 3 Q 7 N y 0 z X 3 R p b W V z d G F t c C Z x d W 9 0 O y w m c X V v d D s 4 L T B f a W 5 0 Z X J u Y W w m c X V v d D s s J n F 1 b 3 Q 7 O C 0 w X 3 B y b 2 1 w d C Z x d W 9 0 O y w m c X V v d D s 4 L T B f b G F i Z W w m c X V v d D s s J n F 1 b 3 Q 7 O C 0 w X 2 9 w d C Z x d W 9 0 O y w m c X V v d D s 4 L T B f c 2 N v c m U m c X V v d D s s J n F 1 b 3 Q 7 O C 0 w X 3 R p b W V z d G F t c C Z x d W 9 0 O y w m c X V v d D s 5 L T B f a W 5 0 Z X J u Y W w m c X V v d D s s J n F 1 b 3 Q 7 O S 0 w X 3 B y b 2 1 w d C Z x d W 9 0 O y w m c X V v d D s 5 L T B f b G F i Z W w m c X V v d D s s J n F 1 b 3 Q 7 O S 0 w X 2 9 w d C Z x d W 9 0 O y w m c X V v d D s 5 L T B f c 2 N v c m U m c X V v d D s s J n F 1 b 3 Q 7 O S 0 w X 3 R p b W V z d G F t c C Z x d W 9 0 O 1 0 i I C 8 + P E V u d H J 5 I F R 5 c G U 9 I k Z p b G x D b 2 x 1 b W 5 U e X B l c y I g V m F s d W U 9 I n N B d 1 l H Q m d Z R 0 J n T U R C Z 1 l H Q m d j R E J n W U d C Z 2 N E Q m d Z R 0 J n Y 0 R C Z 1 l H Q m d j R E J n W U d C Z 2 N E Q m d Z R 0 J n Y 0 R C Z 1 l H Q m d j R E J n W U d C Z 2 N E Q m d Z R 0 J n Y 0 R C Z 1 l H Q m d j R E J n W U d C Z 2 N E Q m d Z R 0 J n Y 0 R C Z 1 l H Q m d j R E J n W U d C Z 2 N E Q m d Z R 0 J n Y 0 R C Z 1 l H Q m d j P S I g L z 4 8 R W 5 0 c n k g V H l w Z T 0 i R m l s b E x h c 3 R V c G R h d G V k I i B W Y W x 1 Z T 0 i Z D I w M j I t M D k t M j N U M D Y 6 N T M 6 N T Y u M z Q 5 N D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c 3 R l c m Z p b G U l M j A o M T A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Z m l s Z S U y M C g x M C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m a W x l J T I w K D E w K S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i t X E D L K l x N i 2 l P K H L E 0 r A A A A A A A g A A A A A A A 2 Y A A M A A A A A Q A A A A 4 N z / D 4 N + K X Y G s M 4 L q j i X X g A A A A A E g A A A o A A A A B A A A A A 3 Y I k v Q K u 4 0 2 y S / 7 + o b J t e U A A A A K e C 9 b O t l k O H y P V t s X Y W F B E j p C i J A 0 T e a g p Q l C C l O J W d w Y N 0 X / 2 K p j B 6 6 u s 5 G u M 2 1 P + G C b M B X x H d 5 u b h I M M 3 + L S m 0 6 B J d n S p Y f k 6 d B h u j l 3 J F A A A A K 1 F X m k Q z 0 T 2 y T n g d / h C 7 8 7 d b t J i < / D a t a M a s h u p > 
</file>

<file path=customXml/itemProps1.xml><?xml version="1.0" encoding="utf-8"?>
<ds:datastoreItem xmlns:ds="http://schemas.openxmlformats.org/officeDocument/2006/customXml" ds:itemID="{B6E1C15D-2AA5-4C0A-BC80-CA7B22B8BC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Frigård</dc:creator>
  <cp:lastModifiedBy>Kristine Foss</cp:lastModifiedBy>
  <dcterms:created xsi:type="dcterms:W3CDTF">2022-09-23T08:29:29Z</dcterms:created>
  <dcterms:modified xsi:type="dcterms:W3CDTF">2022-09-23T12:30:30Z</dcterms:modified>
</cp:coreProperties>
</file>